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enworth.net\gnwfiles\USLI\Finance\SEC Filings\4Q22 Genworth\Financial Supplement\Final\"/>
    </mc:Choice>
  </mc:AlternateContent>
  <xr:revisionPtr revIDLastSave="0" documentId="13_ncr:1_{84D83C98-30A9-4DBF-8683-DFD40C37A185}" xr6:coauthVersionLast="47" xr6:coauthVersionMax="47" xr10:uidLastSave="{00000000-0000-0000-0000-000000000000}"/>
  <bookViews>
    <workbookView xWindow="-57720" yWindow="60" windowWidth="29040" windowHeight="15840" tabRatio="880" xr2:uid="{00000000-000D-0000-FFFF-FFFF00000000}"/>
  </bookViews>
  <sheets>
    <sheet name="Cover" sheetId="88" r:id="rId1"/>
    <sheet name="Pg 2 - Table of Contents" sheetId="2" r:id="rId2"/>
    <sheet name="Pg 3 - Investor Letter " sheetId="3" r:id="rId3"/>
    <sheet name="Pg 4- Basis of Financial Info" sheetId="4" r:id="rId4"/>
    <sheet name="Pg 5- Basis of Financial In (2)" sheetId="94" r:id="rId5"/>
    <sheet name="Pg 6 - Fin Highlights" sheetId="5" r:id="rId6"/>
    <sheet name="Pg 7 - Results" sheetId="6" r:id="rId7"/>
    <sheet name="Pg 8 - Consolidated NI by QTD" sheetId="9" r:id="rId8"/>
    <sheet name="Pg 9 -  NOI by SEG by QTD" sheetId="10" r:id="rId9"/>
    <sheet name="Pg 10 and 11 GNW Comparative BS" sheetId="110" r:id="rId10"/>
    <sheet name="12 - GNW Seg BS CQ " sheetId="13" r:id="rId11"/>
    <sheet name="13 - GNW Seg BS PQ" sheetId="102" r:id="rId12"/>
    <sheet name="Pg 14 - DAC" sheetId="14" r:id="rId13"/>
    <sheet name="Pg 15 - Enact Cover" sheetId="84" r:id="rId14"/>
    <sheet name="Pg 16 -QTD NOI Enact" sheetId="42" r:id="rId15"/>
    <sheet name="Pg 17 - Enact Primary NIW " sheetId="97" r:id="rId16"/>
    <sheet name="Pg 18 - Enact Select Metrics" sheetId="109" r:id="rId17"/>
    <sheet name="Pg 19 - Enact Loss Metrics " sheetId="44" r:id="rId18"/>
    <sheet name="Pg 20 - Enact -  Delq Metrics" sheetId="70" r:id="rId19"/>
    <sheet name="Pg 21 - Enact In-Force" sheetId="98" r:id="rId20"/>
    <sheet name="Pg 22 - US Life Ins Cover" sheetId="18" r:id="rId21"/>
    <sheet name="Pg 23 - QTD NOI-US Life Ins" sheetId="19" r:id="rId22"/>
    <sheet name="Pg 24 - QTD NOI - LTC" sheetId="28" r:id="rId23"/>
    <sheet name="Pg 25 - QTD NOI - Life" sheetId="26" r:id="rId24"/>
    <sheet name="Pg 26 - QTD NOI-Fixed Annuities" sheetId="24" r:id="rId25"/>
    <sheet name="Pg 27 - Runoff Cover" sheetId="85" r:id="rId26"/>
    <sheet name="Pg 28 - QTD NOI- Runoff" sheetId="22" r:id="rId27"/>
    <sheet name="Pg 29 - Corp &amp; Oth Cover" sheetId="86" r:id="rId28"/>
    <sheet name="Pg 30 - QTD NOI- Corp &amp; Other" sheetId="53" r:id="rId29"/>
    <sheet name="Pg 31 - Stats Tab" sheetId="54" r:id="rId30"/>
    <sheet name="Pg 32 - Investments " sheetId="55" r:id="rId31"/>
    <sheet name="Pg 33 - Fixed Maturities " sheetId="56" r:id="rId32"/>
    <sheet name="Pg 34 - Inv. Yield " sheetId="59" r:id="rId33"/>
    <sheet name="Pg 35 -  Net Inv Gains (Loss )" sheetId="60" r:id="rId34"/>
    <sheet name="Pg 36 - Non-GAAP Reconciliation" sheetId="61" r:id="rId35"/>
    <sheet name="Pg 37 - ROE" sheetId="62" r:id="rId36"/>
    <sheet name="Pg 38 - Expense Ratio" sheetId="112" r:id="rId37"/>
    <sheet name="Pg 39 - Yield " sheetId="65" r:id="rId38"/>
  </sheets>
  <definedNames>
    <definedName name="_AMO_XmlVersion" hidden="1">"'1'"</definedName>
    <definedName name="_xlnm.Print_Area" localSheetId="10">'12 - GNW Seg BS CQ '!$A$1:$N$35</definedName>
    <definedName name="_xlnm.Print_Area" localSheetId="11">'13 - GNW Seg BS PQ'!$A$1:$N$35</definedName>
    <definedName name="_xlnm.Print_Area" localSheetId="0">Cover!$A$1:$W$70</definedName>
    <definedName name="_xlnm.Print_Area" localSheetId="9">'Pg 10 and 11 GNW Comparative BS'!$A$1:$J$56</definedName>
    <definedName name="_xlnm.Print_Area" localSheetId="12">'Pg 14 - DAC'!$A$1:$J$11</definedName>
    <definedName name="_xlnm.Print_Area" localSheetId="13">'Pg 15 - Enact Cover'!$A$1:$A$50</definedName>
    <definedName name="_xlnm.Print_Area" localSheetId="14">'Pg 16 -QTD NOI Enact'!$A$1:$O$33</definedName>
    <definedName name="_xlnm.Print_Area" localSheetId="15">'Pg 17 - Enact Primary NIW '!$A$1:$AQ$42</definedName>
    <definedName name="_xlnm.Print_Area" localSheetId="16">'Pg 18 - Enact Select Metrics'!$A$1:$M$27</definedName>
    <definedName name="_xlnm.Print_Area" localSheetId="17">'Pg 19 - Enact Loss Metrics '!$A$1:$V$21</definedName>
    <definedName name="_xlnm.Print_Area" localSheetId="1">'Pg 2 - Table of Contents'!$A$1:$H$28</definedName>
    <definedName name="_xlnm.Print_Area" localSheetId="18">'Pg 20 - Enact -  Delq Metrics'!$A$1:$T$43</definedName>
    <definedName name="_xlnm.Print_Area" localSheetId="19">'Pg 21 - Enact In-Force'!$A$1:$P$41</definedName>
    <definedName name="_xlnm.Print_Area" localSheetId="20">'Pg 22 - US Life Ins Cover'!$A$1:$A$50</definedName>
    <definedName name="_xlnm.Print_Area" localSheetId="21">'Pg 23 - QTD NOI-US Life Ins'!$A$1:$O$32</definedName>
    <definedName name="_xlnm.Print_Area" localSheetId="22">'Pg 24 - QTD NOI - LTC'!$A$1:$O$31</definedName>
    <definedName name="_xlnm.Print_Area" localSheetId="23">'Pg 25 - QTD NOI - Life'!$A$1:$N$33</definedName>
    <definedName name="_xlnm.Print_Area" localSheetId="24">'Pg 26 - QTD NOI-Fixed Annuities'!$A$1:$O$31</definedName>
    <definedName name="_xlnm.Print_Area" localSheetId="25">'Pg 27 - Runoff Cover'!$A$1:$A$50</definedName>
    <definedName name="_xlnm.Print_Area" localSheetId="26">'Pg 28 - QTD NOI- Runoff'!$A$1:$N$28</definedName>
    <definedName name="_xlnm.Print_Area" localSheetId="27">'Pg 29 - Corp &amp; Oth Cover'!$A$1:$A$50</definedName>
    <definedName name="_xlnm.Print_Area" localSheetId="2">'Pg 3 - Investor Letter '!$A$1:$J$13</definedName>
    <definedName name="_xlnm.Print_Area" localSheetId="28">'Pg 30 - QTD NOI- Corp &amp; Other'!$A$1:$O$27</definedName>
    <definedName name="_xlnm.Print_Area" localSheetId="29">'Pg 31 - Stats Tab'!$A$1:$A$50</definedName>
    <definedName name="_xlnm.Print_Area" localSheetId="30">'Pg 32 - Investments '!$A$1:$AA$53</definedName>
    <definedName name="_xlnm.Print_Area" localSheetId="31">'Pg 33 - Fixed Maturities '!$A$1:$AF$51</definedName>
    <definedName name="_xlnm.Print_Area" localSheetId="32">'Pg 34 - Inv. Yield '!$A$1:$O$31</definedName>
    <definedName name="_xlnm.Print_Area" localSheetId="33">'Pg 35 -  Net Inv Gains (Loss )'!$A$1:$N$28</definedName>
    <definedName name="_xlnm.Print_Area" localSheetId="34">'Pg 36 - Non-GAAP Reconciliation'!$A$1:$A$50</definedName>
    <definedName name="_xlnm.Print_Area" localSheetId="35">'Pg 37 - ROE'!$A$1:$R$28</definedName>
    <definedName name="_xlnm.Print_Area" localSheetId="36">'Pg 38 - Expense Ratio'!$A$1:$M$29</definedName>
    <definedName name="_xlnm.Print_Area" localSheetId="37">'Pg 39 - Yield '!$A$1:$M$22</definedName>
    <definedName name="_xlnm.Print_Area" localSheetId="3">'Pg 4- Basis of Financial Info'!$A$1:$A$17</definedName>
    <definedName name="_xlnm.Print_Area" localSheetId="4">'Pg 5- Basis of Financial In (2)'!$A$1:$A$17</definedName>
    <definedName name="_xlnm.Print_Area" localSheetId="5">'Pg 6 - Fin Highlights'!$A$1:$K$27</definedName>
    <definedName name="_xlnm.Print_Area" localSheetId="6">'Pg 7 - Results'!$A$1:$A$50</definedName>
    <definedName name="_xlnm.Print_Area" localSheetId="7">'Pg 8 - Consolidated NI by QTD'!$A$1:$N$43</definedName>
    <definedName name="_xlnm.Print_Area" localSheetId="8">'Pg 9 -  NOI by SEG by QTD'!$A$1:$N$46</definedName>
    <definedName name="_xlnm.Print_Titles" localSheetId="9">'Pg 10 and 11 GNW Comparative BS'!$1:$2</definedName>
    <definedName name="_xlnm.Print_Titles" localSheetId="1">'Pg 2 - Table of Contents'!$1:$1</definedName>
    <definedName name="Z_93DCF284_3355_48C4_B296_CE010491B417_.wvu.Cols" localSheetId="9" hidden="1">'Pg 10 and 11 GNW Comparative BS'!#REF!</definedName>
    <definedName name="Z_93DCF284_3355_48C4_B296_CE010491B417_.wvu.Cols" localSheetId="14" hidden="1">'Pg 16 -QTD NOI Enact'!#REF!</definedName>
    <definedName name="Z_93DCF284_3355_48C4_B296_CE010491B417_.wvu.Cols" localSheetId="16" hidden="1">'Pg 18 - Enact Select Metrics'!#REF!</definedName>
    <definedName name="Z_93DCF284_3355_48C4_B296_CE010491B417_.wvu.Cols" localSheetId="17" hidden="1">'Pg 19 - Enact Loss Metrics '!#REF!</definedName>
    <definedName name="Z_93DCF284_3355_48C4_B296_CE010491B417_.wvu.Cols" localSheetId="1" hidden="1">'Pg 2 - Table of Contents'!$H:$I</definedName>
    <definedName name="Z_93DCF284_3355_48C4_B296_CE010491B417_.wvu.Cols" localSheetId="21" hidden="1">'Pg 23 - QTD NOI-US Life Ins'!#REF!</definedName>
    <definedName name="Z_93DCF284_3355_48C4_B296_CE010491B417_.wvu.Cols" localSheetId="22" hidden="1">'Pg 24 - QTD NOI - LTC'!#REF!</definedName>
    <definedName name="Z_93DCF284_3355_48C4_B296_CE010491B417_.wvu.Cols" localSheetId="23" hidden="1">'Pg 25 - QTD NOI - Life'!#REF!</definedName>
    <definedName name="Z_93DCF284_3355_48C4_B296_CE010491B417_.wvu.Cols" localSheetId="24" hidden="1">'Pg 26 - QTD NOI-Fixed Annuities'!#REF!</definedName>
    <definedName name="Z_93DCF284_3355_48C4_B296_CE010491B417_.wvu.Cols" localSheetId="26" hidden="1">'Pg 28 - QTD NOI- Runoff'!#REF!</definedName>
    <definedName name="Z_93DCF284_3355_48C4_B296_CE010491B417_.wvu.Cols" localSheetId="28" hidden="1">'Pg 30 - QTD NOI- Corp &amp; Other'!#REF!</definedName>
    <definedName name="Z_93DCF284_3355_48C4_B296_CE010491B417_.wvu.Cols" localSheetId="30" hidden="1">'Pg 32 - Investments '!#REF!</definedName>
    <definedName name="Z_93DCF284_3355_48C4_B296_CE010491B417_.wvu.Cols" localSheetId="31" hidden="1">'Pg 33 - Fixed Maturities '!#REF!</definedName>
    <definedName name="Z_93DCF284_3355_48C4_B296_CE010491B417_.wvu.Cols" localSheetId="32" hidden="1">'Pg 34 - Inv. Yield '!#REF!</definedName>
    <definedName name="Z_93DCF284_3355_48C4_B296_CE010491B417_.wvu.Cols" localSheetId="33" hidden="1">'Pg 35 -  Net Inv Gains (Loss )'!#REF!</definedName>
    <definedName name="Z_93DCF284_3355_48C4_B296_CE010491B417_.wvu.Cols" localSheetId="36" hidden="1">'Pg 38 - Expense Ratio'!#REF!</definedName>
    <definedName name="Z_93DCF284_3355_48C4_B296_CE010491B417_.wvu.Cols" localSheetId="37" hidden="1">'Pg 39 - Yield '!#REF!</definedName>
    <definedName name="Z_93DCF284_3355_48C4_B296_CE010491B417_.wvu.Cols" localSheetId="5" hidden="1">'Pg 6 - Fin Highlights'!$B:$C</definedName>
    <definedName name="Z_93DCF284_3355_48C4_B296_CE010491B417_.wvu.Cols" localSheetId="7" hidden="1">'Pg 8 - Consolidated NI by QTD'!#REF!</definedName>
    <definedName name="Z_93DCF284_3355_48C4_B296_CE010491B417_.wvu.Cols" localSheetId="8" hidden="1">'Pg 9 -  NOI by SEG by QTD'!#REF!,'Pg 9 -  NOI by SEG by QTD'!#REF!</definedName>
    <definedName name="Z_93DCF284_3355_48C4_B296_CE010491B417_.wvu.PrintArea" localSheetId="10" hidden="1">'12 - GNW Seg BS CQ '!$A$1:$F$35</definedName>
    <definedName name="Z_93DCF284_3355_48C4_B296_CE010491B417_.wvu.PrintArea" localSheetId="11" hidden="1">'13 - GNW Seg BS PQ'!$A$1:$F$35</definedName>
    <definedName name="Z_93DCF284_3355_48C4_B296_CE010491B417_.wvu.PrintArea" localSheetId="9" hidden="1">'Pg 10 and 11 GNW Comparative BS'!$A$1:$J$66</definedName>
    <definedName name="Z_93DCF284_3355_48C4_B296_CE010491B417_.wvu.PrintArea" localSheetId="12" hidden="1">'Pg 14 - DAC'!$A$1:$L$10</definedName>
    <definedName name="Z_93DCF284_3355_48C4_B296_CE010491B417_.wvu.PrintArea" localSheetId="14" hidden="1">'Pg 16 -QTD NOI Enact'!$A$1:$N$33</definedName>
    <definedName name="Z_93DCF284_3355_48C4_B296_CE010491B417_.wvu.PrintArea" localSheetId="15" hidden="1">'Pg 17 - Enact Primary NIW '!$A$1:$AC$38</definedName>
    <definedName name="Z_93DCF284_3355_48C4_B296_CE010491B417_.wvu.PrintArea" localSheetId="16" hidden="1">'Pg 18 - Enact Select Metrics'!$A$1:$O$33</definedName>
    <definedName name="Z_93DCF284_3355_48C4_B296_CE010491B417_.wvu.PrintArea" localSheetId="17" hidden="1">'Pg 19 - Enact Loss Metrics '!$A$1:$V$18</definedName>
    <definedName name="Z_93DCF284_3355_48C4_B296_CE010491B417_.wvu.PrintArea" localSheetId="1" hidden="1">'Pg 2 - Table of Contents'!$A$1:$J$32</definedName>
    <definedName name="Z_93DCF284_3355_48C4_B296_CE010491B417_.wvu.PrintArea" localSheetId="20" hidden="1">'Pg 22 - US Life Ins Cover'!$A$1:$A$51</definedName>
    <definedName name="Z_93DCF284_3355_48C4_B296_CE010491B417_.wvu.PrintArea" localSheetId="21" hidden="1">'Pg 23 - QTD NOI-US Life Ins'!$A$1:$P$26</definedName>
    <definedName name="Z_93DCF284_3355_48C4_B296_CE010491B417_.wvu.PrintArea" localSheetId="22" hidden="1">'Pg 24 - QTD NOI - LTC'!$A$1:$R$34</definedName>
    <definedName name="Z_93DCF284_3355_48C4_B296_CE010491B417_.wvu.PrintArea" localSheetId="23" hidden="1">'Pg 25 - QTD NOI - Life'!$A$1:$P$26</definedName>
    <definedName name="Z_93DCF284_3355_48C4_B296_CE010491B417_.wvu.PrintArea" localSheetId="24" hidden="1">'Pg 26 - QTD NOI-Fixed Annuities'!$A$1:$R$25</definedName>
    <definedName name="Z_93DCF284_3355_48C4_B296_CE010491B417_.wvu.PrintArea" localSheetId="26" hidden="1">'Pg 28 - QTD NOI- Runoff'!$A$1:$R$22</definedName>
    <definedName name="Z_93DCF284_3355_48C4_B296_CE010491B417_.wvu.PrintArea" localSheetId="2" hidden="1">'Pg 3 - Investor Letter '!$A$1:$A$2</definedName>
    <definedName name="Z_93DCF284_3355_48C4_B296_CE010491B417_.wvu.PrintArea" localSheetId="28" hidden="1">'Pg 30 - QTD NOI- Corp &amp; Other'!$A$1:$L$27</definedName>
    <definedName name="Z_93DCF284_3355_48C4_B296_CE010491B417_.wvu.PrintArea" localSheetId="29" hidden="1">'Pg 31 - Stats Tab'!$A$1:$A$50</definedName>
    <definedName name="Z_93DCF284_3355_48C4_B296_CE010491B417_.wvu.PrintArea" localSheetId="30" hidden="1">'Pg 32 - Investments '!$A$1:$AA$52</definedName>
    <definedName name="Z_93DCF284_3355_48C4_B296_CE010491B417_.wvu.PrintArea" localSheetId="31" hidden="1">'Pg 33 - Fixed Maturities '!$A$1:$AF$61</definedName>
    <definedName name="Z_93DCF284_3355_48C4_B296_CE010491B417_.wvu.PrintArea" localSheetId="32" hidden="1">'Pg 34 - Inv. Yield '!$A$1:$N$32</definedName>
    <definedName name="Z_93DCF284_3355_48C4_B296_CE010491B417_.wvu.PrintArea" localSheetId="33" hidden="1">'Pg 35 -  Net Inv Gains (Loss )'!$A$1:$M$28</definedName>
    <definedName name="Z_93DCF284_3355_48C4_B296_CE010491B417_.wvu.PrintArea" localSheetId="35" hidden="1">'Pg 37 - ROE'!$A$1:$R$33</definedName>
    <definedName name="Z_93DCF284_3355_48C4_B296_CE010491B417_.wvu.PrintArea" localSheetId="36" hidden="1">'Pg 38 - Expense Ratio'!$B$1:$M$23</definedName>
    <definedName name="Z_93DCF284_3355_48C4_B296_CE010491B417_.wvu.PrintArea" localSheetId="37" hidden="1">'Pg 39 - Yield '!$A$1:$M$21</definedName>
    <definedName name="Z_93DCF284_3355_48C4_B296_CE010491B417_.wvu.PrintArea" localSheetId="3" hidden="1">'Pg 4- Basis of Financial Info'!$A$1:$C$5</definedName>
    <definedName name="Z_93DCF284_3355_48C4_B296_CE010491B417_.wvu.PrintArea" localSheetId="4" hidden="1">'Pg 5- Basis of Financial In (2)'!$A$1:$C$4</definedName>
    <definedName name="Z_93DCF284_3355_48C4_B296_CE010491B417_.wvu.PrintArea" localSheetId="5" hidden="1">'Pg 6 - Fin Highlights'!$A$1:$M$27</definedName>
    <definedName name="Z_93DCF284_3355_48C4_B296_CE010491B417_.wvu.PrintArea" localSheetId="6" hidden="1">'Pg 7 - Results'!$A$1:$A$50</definedName>
    <definedName name="Z_93DCF284_3355_48C4_B296_CE010491B417_.wvu.PrintArea" localSheetId="7" hidden="1">'Pg 8 - Consolidated NI by QTD'!$A$1:$N$41</definedName>
    <definedName name="Z_93DCF284_3355_48C4_B296_CE010491B417_.wvu.PrintArea" localSheetId="8" hidden="1">'Pg 9 -  NOI by SEG by QTD'!$A$1:$M$43</definedName>
    <definedName name="Z_93DCF284_3355_48C4_B296_CE010491B417_.wvu.PrintTitles" localSheetId="9" hidden="1">'Pg 10 and 11 GNW Comparative BS'!$1:$2</definedName>
    <definedName name="Z_93DCF284_3355_48C4_B296_CE010491B417_.wvu.PrintTitles" localSheetId="1" hidden="1">'Pg 2 - Table of Contents'!$1:$1</definedName>
  </definedNames>
  <calcPr calcId="191029"/>
  <customWorkbookViews>
    <customWorkbookView name="Helm, Debra M (Genworth) - Personal View" guid="{93DCF284-3355-48C4-B296-CE010491B417}" mergeInterval="0" personalView="1" maximized="1" xWindow="1" yWindow="1" windowWidth="1436" windowHeight="675" tabRatio="729" activeSheetId="4"/>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75" uniqueCount="591">
  <si>
    <t>8</t>
  </si>
  <si>
    <t>June 30,</t>
  </si>
  <si>
    <t>Policy Year</t>
  </si>
  <si>
    <t xml:space="preserve">Total </t>
  </si>
  <si>
    <t xml:space="preserve">Other asset-backed securities </t>
  </si>
  <si>
    <t>Paid claims</t>
  </si>
  <si>
    <t>Note:</t>
  </si>
  <si>
    <t>Due after one year through five years</t>
  </si>
  <si>
    <t>Non-GAAP Definition for Operating ROE</t>
  </si>
  <si>
    <t xml:space="preserve">      Subtotal</t>
  </si>
  <si>
    <t>Reconciliation of Operating ROE</t>
  </si>
  <si>
    <t>Operating ROE</t>
  </si>
  <si>
    <t>3 payments or less in default</t>
  </si>
  <si>
    <t>4 - 11 payments in default</t>
  </si>
  <si>
    <t>12 payments or more in default</t>
  </si>
  <si>
    <t>AAA</t>
  </si>
  <si>
    <t>Limited partnerships</t>
  </si>
  <si>
    <t>CCC and lower</t>
  </si>
  <si>
    <t xml:space="preserve">Page </t>
  </si>
  <si>
    <t>Fixed Annuities</t>
  </si>
  <si>
    <t>Total invested assets and cash</t>
  </si>
  <si>
    <t>Derivative instruments</t>
  </si>
  <si>
    <t>Due after five years through ten years</t>
  </si>
  <si>
    <t>Allocated accumulated other comprehensive income (loss)</t>
  </si>
  <si>
    <t>Cash and investments</t>
  </si>
  <si>
    <t>Subtract:</t>
  </si>
  <si>
    <t>Expenses and fees</t>
  </si>
  <si>
    <t>Three months ended</t>
  </si>
  <si>
    <t xml:space="preserve">     COMMON STOCKHOLDERS</t>
  </si>
  <si>
    <t>Consolidated Balance Sheets</t>
  </si>
  <si>
    <t xml:space="preserve">Deferred acquisition costs and intangible assets </t>
  </si>
  <si>
    <t>Potentially dilutive securities:</t>
  </si>
  <si>
    <r>
      <t>Operating ROE</t>
    </r>
    <r>
      <rPr>
        <vertAlign val="superscript"/>
        <sz val="10"/>
        <rFont val="Arial"/>
        <family val="2"/>
      </rPr>
      <t xml:space="preserve">(1) </t>
    </r>
  </si>
  <si>
    <t>Investments:</t>
  </si>
  <si>
    <t>Long-term borrowings</t>
  </si>
  <si>
    <t>U.S. government, agencies and government-sponsored enterprises</t>
  </si>
  <si>
    <t>Investments Summary……………………………………………...……………….………………………………………………………………………………………………………………………………………………………………………</t>
  </si>
  <si>
    <t>Reinsurance recoverable</t>
  </si>
  <si>
    <t>Costs deferred</t>
  </si>
  <si>
    <t>Foreign government</t>
  </si>
  <si>
    <t>Unearned premiums</t>
  </si>
  <si>
    <t>Liabilities:</t>
  </si>
  <si>
    <t>Future policy benefits</t>
  </si>
  <si>
    <t>Policyholder account balances</t>
  </si>
  <si>
    <t>Interest expense</t>
  </si>
  <si>
    <t>ASSETS</t>
  </si>
  <si>
    <t>Policy loans</t>
  </si>
  <si>
    <t>Other invested assets</t>
  </si>
  <si>
    <t>Total investments</t>
  </si>
  <si>
    <t xml:space="preserve">    U.S. government, agencies and government-sponsored enterprises</t>
  </si>
  <si>
    <t xml:space="preserve">    U.S. corporate </t>
  </si>
  <si>
    <t xml:space="preserve">    Foreign corporate</t>
  </si>
  <si>
    <t xml:space="preserve">    Foreign government</t>
  </si>
  <si>
    <t xml:space="preserve">    Mortgage-backed securities </t>
  </si>
  <si>
    <t xml:space="preserve">   Preferred stocks</t>
  </si>
  <si>
    <t>Loan-to-value ratio</t>
  </si>
  <si>
    <t>95.01% and above</t>
  </si>
  <si>
    <t>90.01% to 95.00%</t>
  </si>
  <si>
    <t>Net realized gains (losses) on available-for-sale securities:</t>
  </si>
  <si>
    <t>BBB</t>
  </si>
  <si>
    <t>4Q</t>
  </si>
  <si>
    <t>3Q</t>
  </si>
  <si>
    <t>2Q</t>
  </si>
  <si>
    <t>1Q</t>
  </si>
  <si>
    <t xml:space="preserve">      Private fixed maturity securities</t>
  </si>
  <si>
    <t>Total public fixed maturity securities</t>
  </si>
  <si>
    <t>Total private fixed maturity securities</t>
  </si>
  <si>
    <t>Public Fixed Maturity Securities - Credit Quality:</t>
  </si>
  <si>
    <t>Private Fixed Maturity Securities - Credit Quality:</t>
  </si>
  <si>
    <t>Fixed Maturity Securities Summary</t>
  </si>
  <si>
    <t>Fixed Maturity Securities - Security Sector:</t>
  </si>
  <si>
    <t>Capital goods</t>
  </si>
  <si>
    <t>Industrial</t>
  </si>
  <si>
    <t>Separate account liabilities</t>
  </si>
  <si>
    <t>Accrued investment income</t>
  </si>
  <si>
    <t>Separate account assets</t>
  </si>
  <si>
    <t>Primary Insurance</t>
  </si>
  <si>
    <t xml:space="preserve">         Subtotal</t>
  </si>
  <si>
    <t xml:space="preserve">     Gross investment income before expenses and fees</t>
  </si>
  <si>
    <t>Amortization of deferred acquisition costs and intangibles</t>
  </si>
  <si>
    <t>Corporate and Other</t>
  </si>
  <si>
    <t>Deferred acquisition costs</t>
  </si>
  <si>
    <t>Beginning Number of Primary Delinquencies</t>
  </si>
  <si>
    <t>Ending Number of Primary Delinquencies</t>
  </si>
  <si>
    <t>Consolidated Balance Sheets…………….…………..……………………………………………………………………………………………………………………………………………………………………………………………</t>
  </si>
  <si>
    <t>Other invested assets:</t>
  </si>
  <si>
    <t xml:space="preserve">Table of Contents </t>
  </si>
  <si>
    <t>Twelve Month Rolling Average ROE</t>
  </si>
  <si>
    <t>Quarterly Average ROE</t>
  </si>
  <si>
    <t xml:space="preserve">   Non-investment grade fixed maturity securities</t>
  </si>
  <si>
    <t xml:space="preserve">Reported - Net Investment Income </t>
  </si>
  <si>
    <t>Equity securities</t>
  </si>
  <si>
    <t>Total fixed maturity securities</t>
  </si>
  <si>
    <t>Consumer - cyclical</t>
  </si>
  <si>
    <t>Commercial mortgage-backed securities</t>
  </si>
  <si>
    <t>Risk In-Force</t>
  </si>
  <si>
    <t>Primary Risk In-Force</t>
  </si>
  <si>
    <t>Reported - Total Invested Assets and Cash</t>
  </si>
  <si>
    <t xml:space="preserve">Subtract: </t>
  </si>
  <si>
    <t>(A)</t>
  </si>
  <si>
    <t>(B)</t>
  </si>
  <si>
    <t>(C)</t>
  </si>
  <si>
    <t>December 31,</t>
  </si>
  <si>
    <t>Total liabilities</t>
  </si>
  <si>
    <t>Fair Value</t>
  </si>
  <si>
    <t xml:space="preserve">     Bond calls and commercial mortgage loan prepayments</t>
  </si>
  <si>
    <t>Common shares outstanding as of the balance sheet date</t>
  </si>
  <si>
    <t>Unrealized gains (losses)</t>
  </si>
  <si>
    <t>Fixed Maturity Securities Summary…………………………………………………..……………………………………………………………………………………………………………………………………………………………………………</t>
  </si>
  <si>
    <t xml:space="preserve">Foreign corporate </t>
  </si>
  <si>
    <t>Due after ten years</t>
  </si>
  <si>
    <t>(amounts in millions)</t>
  </si>
  <si>
    <t>%</t>
  </si>
  <si>
    <t xml:space="preserve">   Investment grade:</t>
  </si>
  <si>
    <t>Interest credited</t>
  </si>
  <si>
    <t>Primary Loans</t>
  </si>
  <si>
    <t>Reconciliation of Operating Return On Equity (ROE)………………………………………………..……………………………………………………………………………………………………………………………………………………………………………</t>
  </si>
  <si>
    <t>Effect of accumulated net unrealized investment (gains) losses</t>
  </si>
  <si>
    <t>(amounts in millions, except per share amounts)</t>
  </si>
  <si>
    <t>Fixed Maturity Securities - Contractual Maturity Dates:</t>
  </si>
  <si>
    <t>Ending Reserves</t>
  </si>
  <si>
    <t>(Assets -  amounts in billions)</t>
  </si>
  <si>
    <t>Life Insurance</t>
  </si>
  <si>
    <t>Allocated equity, excluding accumulated other comprehensive income (loss)</t>
  </si>
  <si>
    <t xml:space="preserve">      Total </t>
  </si>
  <si>
    <t>Commercial mortgage loans</t>
  </si>
  <si>
    <t>Net investment gains (losses)</t>
  </si>
  <si>
    <t>Non-GAAP Definition for Core Yield</t>
  </si>
  <si>
    <t>Carrying Amount</t>
  </si>
  <si>
    <t>% of Total</t>
  </si>
  <si>
    <t>Technology and communications</t>
  </si>
  <si>
    <t>Transportation</t>
  </si>
  <si>
    <t>Total net realized gains (losses) on available-for-sale securities</t>
  </si>
  <si>
    <t>BB</t>
  </si>
  <si>
    <t xml:space="preserve">Core Net Investment Income </t>
  </si>
  <si>
    <t>Balance Sheet Data</t>
  </si>
  <si>
    <t>Deferred Acquisition Costs Rollforward</t>
  </si>
  <si>
    <t>Pool</t>
  </si>
  <si>
    <t>(dollar amounts in millions)</t>
  </si>
  <si>
    <t>Total benefits and expenses</t>
  </si>
  <si>
    <t>Fixed maturity securities - taxable</t>
  </si>
  <si>
    <t>Fixed maturity securities - non-taxable</t>
  </si>
  <si>
    <t>Consumer - non-cyclical</t>
  </si>
  <si>
    <t>Investment Grade:</t>
  </si>
  <si>
    <t>Non-Investment Grade:</t>
  </si>
  <si>
    <t>Equity securities:</t>
  </si>
  <si>
    <t>3</t>
  </si>
  <si>
    <t>AA</t>
  </si>
  <si>
    <t>Finance and insurance</t>
  </si>
  <si>
    <t>Twelve months ended</t>
  </si>
  <si>
    <t>Annualized Yields</t>
  </si>
  <si>
    <t>(amounts in millions, except per share data)</t>
  </si>
  <si>
    <t>SALES:</t>
  </si>
  <si>
    <t>Total assets</t>
  </si>
  <si>
    <t>March 31,</t>
  </si>
  <si>
    <t>September 30,</t>
  </si>
  <si>
    <t>B</t>
  </si>
  <si>
    <t>Use of Non-GAAP Measures</t>
  </si>
  <si>
    <t>Composition of Investment Portfolio</t>
  </si>
  <si>
    <t>A</t>
  </si>
  <si>
    <t>Acquisition and operating expenses, net of deferrals</t>
  </si>
  <si>
    <t>Reconciliations of Non-GAAP Measures</t>
  </si>
  <si>
    <t>Consolidated Balance Sheet by Segment</t>
  </si>
  <si>
    <t>The loss ratio included above was calculated using whole dollars and may be different than the ratio calculated using the rounded numbers included herein.</t>
  </si>
  <si>
    <t>Corporate Bond Holdings - Industry Sector:</t>
  </si>
  <si>
    <t>Additional Financial Data</t>
  </si>
  <si>
    <t>Due in one year or less</t>
  </si>
  <si>
    <t>Securities lending</t>
  </si>
  <si>
    <t>Fixed maturity securities:</t>
  </si>
  <si>
    <t>Basic and Diluted Shares</t>
  </si>
  <si>
    <t xml:space="preserve">Other assets </t>
  </si>
  <si>
    <t>Other</t>
  </si>
  <si>
    <t xml:space="preserve"> </t>
  </si>
  <si>
    <t>Premiums</t>
  </si>
  <si>
    <t>Net investment income</t>
  </si>
  <si>
    <t>Financial Highlights…………………………………..…………………………………………………………………………………………………………………………………………………………………………………………………</t>
  </si>
  <si>
    <t xml:space="preserve">      Commercial mortgage-backed securities</t>
  </si>
  <si>
    <t xml:space="preserve">      Other asset-backed securities</t>
  </si>
  <si>
    <t>Mortgage and asset-backed securities</t>
  </si>
  <si>
    <t>Total</t>
  </si>
  <si>
    <t>Investments Summary</t>
  </si>
  <si>
    <t>Noncontrolling interests</t>
  </si>
  <si>
    <t>Liability for policy and contract claims</t>
  </si>
  <si>
    <t>REVENUES:</t>
  </si>
  <si>
    <t>Total revenues</t>
  </si>
  <si>
    <t>BENEFITS AND EXPENSES:</t>
  </si>
  <si>
    <t>Benefits and other changes in policy reserves</t>
  </si>
  <si>
    <t>Investor Letter …………………..…….…………………………………………………………………………………………………………………………………………………………………………………………</t>
  </si>
  <si>
    <t>(Income - amounts in millions)</t>
  </si>
  <si>
    <t>Beginning Reserves</t>
  </si>
  <si>
    <t>Consolidated Balance Sheets by Segment….…………..……………………………………………………………………………………………………………………………………………………………………………………………</t>
  </si>
  <si>
    <t>Core Yield</t>
  </si>
  <si>
    <t xml:space="preserve">   Common stocks and mutual funds</t>
  </si>
  <si>
    <t>Financial Highlights</t>
  </si>
  <si>
    <t xml:space="preserve"> Risk In-Force</t>
  </si>
  <si>
    <t xml:space="preserve"> Total Risk In-Force</t>
  </si>
  <si>
    <t>Reserves:</t>
  </si>
  <si>
    <t>Composition of Cures</t>
  </si>
  <si>
    <t>3 payments or less</t>
  </si>
  <si>
    <t>4 - 11 payments</t>
  </si>
  <si>
    <t>12 payments or more</t>
  </si>
  <si>
    <t>Reported delinquent and cured-intraquarter</t>
  </si>
  <si>
    <t>Primary Delinquencies by Missed Payment Status</t>
  </si>
  <si>
    <t xml:space="preserve">Number of missed payments delinquent prior to cure: </t>
  </si>
  <si>
    <t>Total Reserves</t>
  </si>
  <si>
    <t xml:space="preserve">Three months ended </t>
  </si>
  <si>
    <t>U.S. Life Insurance segment:</t>
  </si>
  <si>
    <t>Total U.S. Life Insurance segment</t>
  </si>
  <si>
    <t>Common stock</t>
  </si>
  <si>
    <t xml:space="preserve">    </t>
  </si>
  <si>
    <t xml:space="preserve">Treasury stock, at cost </t>
  </si>
  <si>
    <t>Retained earnings</t>
  </si>
  <si>
    <t>U.S. Life Insurance</t>
  </si>
  <si>
    <t>U.S. Life Insurance Segment</t>
  </si>
  <si>
    <t>Runoff segment</t>
  </si>
  <si>
    <t xml:space="preserve">Runoff </t>
  </si>
  <si>
    <t>Runoff Segment</t>
  </si>
  <si>
    <t>RATIOS:</t>
  </si>
  <si>
    <t xml:space="preserve">Corporate and Other </t>
  </si>
  <si>
    <r>
      <t>Loss Ratio</t>
    </r>
    <r>
      <rPr>
        <vertAlign val="superscript"/>
        <sz val="10"/>
        <rFont val="Arial"/>
        <family val="2"/>
      </rPr>
      <t>(1)</t>
    </r>
  </si>
  <si>
    <r>
      <t>Gross Benefits Ratio</t>
    </r>
    <r>
      <rPr>
        <vertAlign val="superscript"/>
        <sz val="10"/>
        <rFont val="Arial"/>
        <family val="2"/>
      </rPr>
      <t>(2)</t>
    </r>
  </si>
  <si>
    <t>Reported Yield</t>
  </si>
  <si>
    <t xml:space="preserve">This financial supplement contains selected operating performance measures including “sales” and “insurance in-force” or “risk in-force” which are commonly used in the insurance industry as measures of operating performance.  </t>
  </si>
  <si>
    <t>Residential mortgage-backed securities</t>
  </si>
  <si>
    <r>
      <t>(1)</t>
    </r>
    <r>
      <rPr>
        <sz val="10"/>
        <rFont val="Arial"/>
        <family val="2"/>
      </rPr>
      <t>The loss ratio was calculated by dividing benefits and other changes in policy reserves less tabular interest on reserves less loss adjustment expenses by net earned premiums.</t>
    </r>
  </si>
  <si>
    <t>Adjusted end of period invested assets and cash</t>
  </si>
  <si>
    <t>6</t>
  </si>
  <si>
    <t>9</t>
  </si>
  <si>
    <t>10-11</t>
  </si>
  <si>
    <t>12-13</t>
  </si>
  <si>
    <t>14</t>
  </si>
  <si>
    <t>Long-Term Care Insurance</t>
  </si>
  <si>
    <t>Additional paid-in capital</t>
  </si>
  <si>
    <t>These operating performance measures enable the company to compare its operating performance across periods without regard to revenues or profitability related to policies or contracts sold in prior periods or from investments or other sources.</t>
  </si>
  <si>
    <t>Single</t>
  </si>
  <si>
    <t>&lt;620</t>
  </si>
  <si>
    <t xml:space="preserve"> 85.00% and below</t>
  </si>
  <si>
    <t xml:space="preserve"> 85.01% to 90.00%</t>
  </si>
  <si>
    <t xml:space="preserve"> 90.01% to 95.00%</t>
  </si>
  <si>
    <t xml:space="preserve"> 95.01% and above</t>
  </si>
  <si>
    <t>Purchase</t>
  </si>
  <si>
    <t>Refinance</t>
  </si>
  <si>
    <t>FICO Scores</t>
  </si>
  <si>
    <t>Loan-To-Value Ratio</t>
  </si>
  <si>
    <t>Origination</t>
  </si>
  <si>
    <r>
      <rPr>
        <vertAlign val="superscript"/>
        <sz val="10"/>
        <rFont val="Arial"/>
        <family val="2"/>
      </rPr>
      <t>(2)</t>
    </r>
    <r>
      <rPr>
        <sz val="10"/>
        <rFont val="Arial"/>
        <family val="2"/>
      </rPr>
      <t>Loans with unknown FICO scores are included in the 660-679 category.</t>
    </r>
  </si>
  <si>
    <r>
      <rPr>
        <vertAlign val="superscript"/>
        <sz val="10"/>
        <rFont val="Arial"/>
        <family val="2"/>
      </rPr>
      <t>(1)</t>
    </r>
    <r>
      <rPr>
        <sz val="10"/>
        <rFont val="Arial"/>
        <family val="2"/>
      </rPr>
      <t>Includes loans with annual and split payment types.</t>
    </r>
  </si>
  <si>
    <t>Net investment gains (losses), net</t>
  </si>
  <si>
    <t>Net Investment Gains (Losses), Net - Detail…………………………………………………………………………………………………………………………………………………………………………………………………………</t>
  </si>
  <si>
    <t>Basic</t>
  </si>
  <si>
    <t xml:space="preserve">Diluted </t>
  </si>
  <si>
    <t xml:space="preserve">Basic </t>
  </si>
  <si>
    <t>Diluted</t>
  </si>
  <si>
    <t>Weighted-average common shares outstanding</t>
  </si>
  <si>
    <t>Deferred Acquisition Costs (DAC) Rollforward………..………..……………………………………………………………………………………………………………………………………………………………………………………………</t>
  </si>
  <si>
    <t>In-Force</t>
  </si>
  <si>
    <t>Consolidated Quarterly Results</t>
  </si>
  <si>
    <t>Results of Operations and Selected Operating Performance Measures</t>
  </si>
  <si>
    <t>Use of Non-GAAP Measures…………………..…….…………………………………………………………………………………………………………………………………………………………………………………………</t>
  </si>
  <si>
    <t>4</t>
  </si>
  <si>
    <t>5</t>
  </si>
  <si>
    <t>Results of Operations and Selected Operating Performance Measures …………………..…….…………………………………………………………………………………………………………………………………………………………………………………………</t>
  </si>
  <si>
    <t>Utilities</t>
  </si>
  <si>
    <t>Energy</t>
  </si>
  <si>
    <r>
      <t>Corporate and Other</t>
    </r>
    <r>
      <rPr>
        <vertAlign val="superscript"/>
        <sz val="10"/>
        <rFont val="Arial"/>
        <family val="2"/>
      </rPr>
      <t xml:space="preserve">(1) </t>
    </r>
  </si>
  <si>
    <t xml:space="preserve">LIABILITIES AND EQUITY </t>
  </si>
  <si>
    <t>Equity:</t>
  </si>
  <si>
    <t>Total equity</t>
  </si>
  <si>
    <t>Total liabilities and equity</t>
  </si>
  <si>
    <t>LIABILITIES AND EQUITY</t>
  </si>
  <si>
    <t xml:space="preserve">    Total equity</t>
  </si>
  <si>
    <t xml:space="preserve">    Total liabilities and equity</t>
  </si>
  <si>
    <t>Quarterly Results by Business</t>
  </si>
  <si>
    <t>Policy fees and other income</t>
  </si>
  <si>
    <t>Primary Risk</t>
  </si>
  <si>
    <r>
      <t>(2)</t>
    </r>
    <r>
      <rPr>
        <sz val="10"/>
        <rFont val="Arial"/>
        <family val="2"/>
      </rPr>
      <t xml:space="preserve">The gross benefits ratio was calculated by dividing benefits and other changes in policy reserves by net earned premiums.  </t>
    </r>
  </si>
  <si>
    <t>(C) / (A)</t>
  </si>
  <si>
    <t>Expenses related to restructuring</t>
  </si>
  <si>
    <t>Net investment gains (losses), gross</t>
  </si>
  <si>
    <t>Adjustment for DAC and other intangible amortization and certain benefit reserves</t>
  </si>
  <si>
    <t>Net Investment Gains (Losses), Net - Detail</t>
  </si>
  <si>
    <t>Taxes on adjustments</t>
  </si>
  <si>
    <t>Net investment (gains) losses, net</t>
  </si>
  <si>
    <r>
      <t>Primary Insurance In-Force</t>
    </r>
    <r>
      <rPr>
        <vertAlign val="superscript"/>
        <sz val="10"/>
        <rFont val="Arial"/>
        <family val="2"/>
      </rPr>
      <t>(1)</t>
    </r>
  </si>
  <si>
    <t>Net investment (gains) losses</t>
  </si>
  <si>
    <t>Net investment (gains) losses, gross</t>
  </si>
  <si>
    <r>
      <t>Net investment (gains) losses, net</t>
    </r>
    <r>
      <rPr>
        <vertAlign val="superscript"/>
        <sz val="10"/>
        <rFont val="Arial"/>
        <family val="2"/>
      </rPr>
      <t>(1)</t>
    </r>
  </si>
  <si>
    <r>
      <t>(1)</t>
    </r>
    <r>
      <rPr>
        <sz val="10"/>
        <rFont val="Arial"/>
        <family val="2"/>
      </rPr>
      <t>Net investment (gains) losses were adjusted for DAC and other intangible amortization and certain benefit reserves as reconciled below:</t>
    </r>
  </si>
  <si>
    <t>ADJUSTED OPERATING INCOME</t>
  </si>
  <si>
    <t>ADJUSTED OPERATING INCOME (LOSS)</t>
  </si>
  <si>
    <t>ADJUSTED OPERATING INCOME (LOSS):</t>
  </si>
  <si>
    <t>Book value per share</t>
  </si>
  <si>
    <t>Weighted-average common shares used in basic earnings per share calculations</t>
  </si>
  <si>
    <t>Delinquency</t>
  </si>
  <si>
    <t>Deferred tax asset</t>
  </si>
  <si>
    <t>Deferred tax and other assets</t>
  </si>
  <si>
    <t>Cash, cash equivalents and restricted cash</t>
  </si>
  <si>
    <t>Equity securities, at fair value</t>
  </si>
  <si>
    <t>Cash, cash equivalents, restricted cash and short-term investments</t>
  </si>
  <si>
    <t>Rate</t>
  </si>
  <si>
    <t>Note:   Yields have been annualized.</t>
  </si>
  <si>
    <t>U.S. GAAP Basis ROE</t>
  </si>
  <si>
    <t>U.S. GAAP Net Investment Income</t>
  </si>
  <si>
    <t>General Account U.S. GAAP Net Investment Income Yields</t>
  </si>
  <si>
    <t>The company references the non-GAAP financial measure entitled “core yield” as a measure of investment yield. The company defines core yield as the investment yield adjusted for items that do not reflect the underlying performance of the investment portfolio. Management believes that analysis of core yield enhances understanding of the investment yield of the company. However, core yield is not a substitute for investment yield determined in accordance with U.S. GAAP.</t>
  </si>
  <si>
    <t>General Account U.S. GAAP Net Investment Income Yields…………………………………………………………………………………………………………………………………………………………………………………………………………</t>
  </si>
  <si>
    <t>Primary Delinquencies</t>
  </si>
  <si>
    <t>Runoff</t>
  </si>
  <si>
    <t>12.2:1</t>
  </si>
  <si>
    <t>Primary delinquent loans</t>
  </si>
  <si>
    <t>Primary delinquency rate</t>
  </si>
  <si>
    <t>New delinquencies</t>
  </si>
  <si>
    <t>Delinquency cures</t>
  </si>
  <si>
    <t>Primary loans in-force</t>
  </si>
  <si>
    <t>ADJUSTED OPERATING LOSS</t>
  </si>
  <si>
    <t>Net realized gains (losses) on equity securities sold</t>
  </si>
  <si>
    <t>Net unrealized gains (losses) on equity securities still held</t>
  </si>
  <si>
    <t>Derivatives:</t>
  </si>
  <si>
    <t>Less: income (loss) from discontinued operations, net of taxes</t>
  </si>
  <si>
    <t>38</t>
  </si>
  <si>
    <t>Unless otherwise stated, all references in this financial supplement to income (loss) from continuing operations, income (loss) from continuing operations per share, net income (loss), net income (loss) per share, adjusted operating income (loss), adjusted operating income (loss) per share, book value and book value per share should be read as income (loss) from continuing operations available to Genworth Financial, Inc.’s common stockholders, income (loss) from continuing operations available to Genworth Financial, Inc.’s common stockholders per share, net income (loss) available to Genworth Financial, Inc.’s common stockholders, net income (loss) available to Genworth Financial, Inc.’s common stockholders per share, non-U.S. Generally Accepted Accounting Principles (U.S. GAAP) adjusted operating income (loss) available to Genworth Financial, Inc.’s common stockholders, non-GAAP adjusted operating income (loss) available to Genworth Financial, Inc.’s common stockholders per share, book value available to Genworth Financial, Inc.’s common stockholders and book value available to Genworth Financial, Inc.’s common stockholders per share, respectively.</t>
  </si>
  <si>
    <t>LOSS FROM CONTINUING OPERATIONS</t>
  </si>
  <si>
    <t>ADJUSTMENTS TO LOSS FROM CONTINUING OPERATIONS:</t>
  </si>
  <si>
    <t>Other liabilities</t>
  </si>
  <si>
    <t xml:space="preserve">     Interest rate swaps</t>
  </si>
  <si>
    <t xml:space="preserve">     Foreign currency swaps</t>
  </si>
  <si>
    <t xml:space="preserve">     Equity index options</t>
  </si>
  <si>
    <t xml:space="preserve">     Other foreign currency contracts</t>
  </si>
  <si>
    <r>
      <t>(1)</t>
    </r>
    <r>
      <rPr>
        <sz val="10"/>
        <rFont val="Arial"/>
        <family val="2"/>
      </rPr>
      <t>Includes inter-segment eliminations and other businesses that are managed outside the operating segments.</t>
    </r>
  </si>
  <si>
    <t>Adjusted Operating Income - U.S. Life Insurance Segment - Fixed Annuities</t>
  </si>
  <si>
    <r>
      <t>Adjusted operating income for the twelve months ended</t>
    </r>
    <r>
      <rPr>
        <vertAlign val="superscript"/>
        <sz val="10"/>
        <rFont val="Arial"/>
        <family val="2"/>
      </rPr>
      <t>(1)</t>
    </r>
  </si>
  <si>
    <r>
      <t>Other</t>
    </r>
    <r>
      <rPr>
        <vertAlign val="superscript"/>
        <sz val="10"/>
        <rFont val="Arial"/>
        <family val="2"/>
      </rPr>
      <t>(1)</t>
    </r>
  </si>
  <si>
    <t>Less: Allowance for credit losses</t>
  </si>
  <si>
    <t>Commercial mortgage loans, net</t>
  </si>
  <si>
    <t>Reinsurance recoverable, net</t>
  </si>
  <si>
    <t>Net change in allowance for credit losses on available-for-sale fixed maturity securities</t>
  </si>
  <si>
    <t>(B) / (A)</t>
  </si>
  <si>
    <r>
      <t xml:space="preserve">     Other non-core items</t>
    </r>
    <r>
      <rPr>
        <vertAlign val="superscript"/>
        <sz val="10"/>
        <rFont val="Arial"/>
        <family val="2"/>
      </rPr>
      <t>(1)</t>
    </r>
  </si>
  <si>
    <t>Reconciliation of Reported Yield to Core Yield</t>
  </si>
  <si>
    <t>Average Invested Assets and Cash Used in Reported and Core Yield Calculation</t>
  </si>
  <si>
    <t>Reconciliation of Reported Yield to Core Yield………………………………………………..……………………………………………………………………………………………………………………………………………………………………………</t>
  </si>
  <si>
    <t>Borrowings</t>
  </si>
  <si>
    <r>
      <t>Fixed maturity securities available-for-sale, at fair value</t>
    </r>
    <r>
      <rPr>
        <vertAlign val="superscript"/>
        <sz val="10"/>
        <rFont val="Arial"/>
        <family val="2"/>
      </rPr>
      <t>(1)</t>
    </r>
  </si>
  <si>
    <r>
      <t>Commercial mortgage loans</t>
    </r>
    <r>
      <rPr>
        <vertAlign val="superscript"/>
        <sz val="10"/>
        <rFont val="Arial"/>
        <family val="2"/>
      </rPr>
      <t>(2)</t>
    </r>
  </si>
  <si>
    <t>(Gains) losses on early extinguishment of debt</t>
  </si>
  <si>
    <t>Liabilities related to discontinued operations</t>
  </si>
  <si>
    <t>12.0:1</t>
  </si>
  <si>
    <t>Total Primary</t>
  </si>
  <si>
    <t>Primary NIW</t>
  </si>
  <si>
    <t>% of Primary NIW</t>
  </si>
  <si>
    <t>Monthly</t>
  </si>
  <si>
    <t>Over 760</t>
  </si>
  <si>
    <t>Rescissions and claim denials</t>
  </si>
  <si>
    <t xml:space="preserve">Write-down of available-for-sale fixed maturity securities </t>
  </si>
  <si>
    <t>While some of these items may be significant components of net income (loss) available to Genworth Financial, Inc.’s common stockholders in accordance with U.S. GAAP, the company believes that adjusted operating income (loss) and measures that are derived from or incorporate adjusted operating income (loss), including adjusted operating income (loss) per share on a basic and diluted basis, are appropriate measures that are useful to investors because they identify the income (loss) attributable to the ongoing operations of the business. Management also uses adjusted operating income (loss) as a basis for determining awards and compensation for senior management and to evaluate performance on a basis comparable to that used by analysts. However, the items excluded from adjusted operating income (loss) have occurred in the past and could, and in some cases will, recur in the future. Adjusted operating income (loss) and adjusted operating income (loss) per share on a basic and diluted basis are not substitutes for net income (loss) available to Genworth Financial, Inc.’s common stockholders or net income (loss) available to Genworth Financial, Inc.’s common stockholders per share on a basic and diluted basis determined in accordance with U.S. GAAP. In addition, the company’s definition of adjusted operating income (loss) may differ from the definitions used by other companies.</t>
  </si>
  <si>
    <t>Total Genworth Financial, Inc.’s stockholders’ equity</t>
  </si>
  <si>
    <t xml:space="preserve">     GENWORTH FINANCIAL, INC.’S COMMON STOCKHOLDERS</t>
  </si>
  <si>
    <t xml:space="preserve">     GENWORTH FINANCIAL, INC.’S COMMON STOCKHOLDERS:</t>
  </si>
  <si>
    <t xml:space="preserve">    Total Genworth Financial, Inc.’s stockholders’ equity</t>
  </si>
  <si>
    <t>45.01% and above</t>
  </si>
  <si>
    <t>38.01% to 45.00%</t>
  </si>
  <si>
    <t>38.00% and below</t>
  </si>
  <si>
    <t>12.3:1</t>
  </si>
  <si>
    <t>Percent of Primary Risk In-Force</t>
  </si>
  <si>
    <t>Credit Quality</t>
  </si>
  <si>
    <t>16-21</t>
  </si>
  <si>
    <t>23-26</t>
  </si>
  <si>
    <t>33</t>
  </si>
  <si>
    <t>35</t>
  </si>
  <si>
    <t>37</t>
  </si>
  <si>
    <t>Debt-To-Income Ratio</t>
  </si>
  <si>
    <t>The annually-determined tax rates and adjustments to each segment's provision for income taxes are estimates which are subject to review and could change from year to year.</t>
  </si>
  <si>
    <t>Primary New Insurance Written (NIW)</t>
  </si>
  <si>
    <r>
      <t>Primary</t>
    </r>
    <r>
      <rPr>
        <vertAlign val="superscript"/>
        <sz val="10"/>
        <rFont val="Arial"/>
        <family val="2"/>
      </rPr>
      <t>(2)</t>
    </r>
  </si>
  <si>
    <t xml:space="preserve">      Public fixed maturity securities</t>
  </si>
  <si>
    <r>
      <t xml:space="preserve">      Residential mortgage-backed securities</t>
    </r>
    <r>
      <rPr>
        <vertAlign val="superscript"/>
        <sz val="10"/>
        <rFont val="Arial"/>
        <family val="2"/>
      </rPr>
      <t>(1)</t>
    </r>
  </si>
  <si>
    <t xml:space="preserve">      State and political subdivisions</t>
  </si>
  <si>
    <r>
      <t>(1)</t>
    </r>
    <r>
      <rPr>
        <sz val="10"/>
        <rFont val="Arial"/>
        <family val="2"/>
      </rPr>
      <t>The company does not have any material exposure to residential mortgage-backed securities collateralized debt obligations (CDOs).</t>
    </r>
  </si>
  <si>
    <r>
      <rPr>
        <vertAlign val="superscript"/>
        <sz val="10"/>
        <rFont val="Arial"/>
        <family val="2"/>
      </rPr>
      <t>(2)</t>
    </r>
    <r>
      <rPr>
        <sz val="10"/>
        <rFont val="Arial"/>
        <family val="2"/>
      </rPr>
      <t>Nationally Recognized Statistical Rating Organizations.</t>
    </r>
  </si>
  <si>
    <r>
      <t>NRSRO</t>
    </r>
    <r>
      <rPr>
        <u/>
        <vertAlign val="superscript"/>
        <sz val="10"/>
        <rFont val="Arial"/>
        <family val="2"/>
      </rPr>
      <t>(2)</t>
    </r>
    <r>
      <rPr>
        <b/>
        <u/>
        <sz val="10"/>
        <rFont val="Arial"/>
        <family val="2"/>
      </rPr>
      <t xml:space="preserve"> Designation</t>
    </r>
  </si>
  <si>
    <t>State and political subdivisions</t>
  </si>
  <si>
    <t>U.S. corporate</t>
  </si>
  <si>
    <r>
      <t>Combined Risk To Capital Ratio</t>
    </r>
    <r>
      <rPr>
        <vertAlign val="superscript"/>
        <sz val="10"/>
        <rFont val="Arial"/>
        <family val="2"/>
      </rPr>
      <t>(4)</t>
    </r>
  </si>
  <si>
    <r>
      <t>PMIERs Available Assets</t>
    </r>
    <r>
      <rPr>
        <vertAlign val="superscript"/>
        <sz val="10"/>
        <rFont val="Arial"/>
        <family val="2"/>
      </rPr>
      <t>(6)</t>
    </r>
  </si>
  <si>
    <r>
      <t>Available Assets Above PMIERs Requirements</t>
    </r>
    <r>
      <rPr>
        <vertAlign val="superscript"/>
        <sz val="10"/>
        <rFont val="Arial"/>
        <family val="2"/>
      </rPr>
      <t>(6)</t>
    </r>
  </si>
  <si>
    <r>
      <t>PMIERs Sufficiency Ratio</t>
    </r>
    <r>
      <rPr>
        <vertAlign val="superscript"/>
        <sz val="10"/>
        <rFont val="Arial"/>
        <family val="2"/>
      </rPr>
      <t>(6)</t>
    </r>
  </si>
  <si>
    <t>The expense ratio included above was calculated using whole dollars and may be different than the ratio calculated using the rounded numbers included herein.</t>
  </si>
  <si>
    <t>740 - 759</t>
  </si>
  <si>
    <t>720 - 739</t>
  </si>
  <si>
    <t>700 - 719</t>
  </si>
  <si>
    <t>680 - 699</t>
  </si>
  <si>
    <r>
      <t>660 - 679</t>
    </r>
    <r>
      <rPr>
        <vertAlign val="superscript"/>
        <sz val="10"/>
        <rFont val="Arial"/>
        <family val="2"/>
      </rPr>
      <t>(2)</t>
    </r>
  </si>
  <si>
    <t>640 - 659</t>
  </si>
  <si>
    <t>620 - 639</t>
  </si>
  <si>
    <t>28</t>
  </si>
  <si>
    <t>30</t>
  </si>
  <si>
    <t>32</t>
  </si>
  <si>
    <t>34</t>
  </si>
  <si>
    <t>Average Primary Loan Size (in thousands)</t>
  </si>
  <si>
    <t>Adjusted Operating Income - U.S. Life Insurance Segment - Long-Term Care Insurance</t>
  </si>
  <si>
    <t xml:space="preserve">ADJUSTED OPERATING INCOME </t>
  </si>
  <si>
    <t>Intangible assets</t>
  </si>
  <si>
    <r>
      <t>Liabilities related to discontinued operations</t>
    </r>
    <r>
      <rPr>
        <vertAlign val="superscript"/>
        <sz val="10"/>
        <rFont val="Arial"/>
        <family val="2"/>
      </rPr>
      <t>(1)</t>
    </r>
  </si>
  <si>
    <r>
      <t>(1)</t>
    </r>
    <r>
      <rPr>
        <sz val="10"/>
        <rFont val="Arial"/>
        <family val="2"/>
      </rPr>
      <t>Includes inter-segment eliminations and the results of other businesses that are managed outside the operating segments, including certain international mortgage insurance businesses.</t>
    </r>
  </si>
  <si>
    <r>
      <t>(1)</t>
    </r>
    <r>
      <rPr>
        <sz val="10"/>
        <rFont val="Arial"/>
        <family val="2"/>
      </rPr>
      <t>See page 37 herein for a reconciliation of U.S. GAAP Basis ROE to Operating ROE.</t>
    </r>
  </si>
  <si>
    <r>
      <rPr>
        <vertAlign val="superscript"/>
        <sz val="10"/>
        <rFont val="Arial"/>
        <family val="2"/>
      </rPr>
      <t>(1)</t>
    </r>
    <r>
      <rPr>
        <sz val="10"/>
        <rFont val="Arial"/>
        <family val="2"/>
      </rPr>
      <t>Net investment (gains) losses were adjusted for DAC and other intangible amortization and certain benefit reserves (see page 35 for reconciliation).</t>
    </r>
  </si>
  <si>
    <t>Adjusted Operating Loss - U.S. Life Insurance Segment - Life Insurance</t>
  </si>
  <si>
    <t>LOSS FROM CONTINUING OPERATIONS BEFORE INCOME TAXES</t>
  </si>
  <si>
    <t>The company taxes its businesses at the U.S. corporate federal income tax rate of 21%. Each segment is then adjusted to reflect the unique tax attributes of that segment, such as permanent differences between U.S. GAAP and tax law. The difference between the consolidated provision for income taxes and the sum of the provision for income taxes in each segment is reflected in Corporate and Other activities.</t>
  </si>
  <si>
    <r>
      <t>(1)</t>
    </r>
    <r>
      <rPr>
        <sz val="10"/>
        <rFont val="Arial"/>
        <family val="2"/>
      </rPr>
      <t>Includes cost basis adjustments on structured securities and various other immaterial items.</t>
    </r>
  </si>
  <si>
    <t>Benefit for income taxes</t>
  </si>
  <si>
    <t>-%</t>
  </si>
  <si>
    <r>
      <t>Income (loss) from discontinued operations, net of taxes</t>
    </r>
    <r>
      <rPr>
        <vertAlign val="superscript"/>
        <sz val="10"/>
        <rFont val="Arial"/>
        <family val="2"/>
      </rPr>
      <t>(1)</t>
    </r>
  </si>
  <si>
    <t>Percentage Reserved by Payment Status</t>
  </si>
  <si>
    <t>Dear Investor,</t>
  </si>
  <si>
    <t>Thank you for your continued interest in Genworth Financial, Inc.</t>
  </si>
  <si>
    <t xml:space="preserve">Regards, </t>
  </si>
  <si>
    <t>InvestorInfo@genworth.com</t>
  </si>
  <si>
    <t>The company references the non-GAAP financial measure entitled “operating return on equity” or “operating ROE.” The company defines operating ROE as adjusted operating income (loss) divided by average ending Genworth Financial, Inc.’s stockholders’ equity, excluding accumulated other comprehensive income (loss) in average ending Genworth Financial, Inc.’s stockholders’ equity. Management believes that analysis of operating ROE enhances understanding of the efficiency with which the company deploys its capital. However, operating ROE is not a substitute for net income (loss) available to Genworth Financial, Inc.’s common stockholders divided by average ending Genworth Financial, Inc.’s stockholders’ equity determined in accordance with U.S. GAAP.</t>
  </si>
  <si>
    <t>Enact segment</t>
  </si>
  <si>
    <t>Enact</t>
  </si>
  <si>
    <t>Enact Segment</t>
  </si>
  <si>
    <t>Primary New Insurance Written Metrics - Enact Segment</t>
  </si>
  <si>
    <t>Other Metrics - Enact Segment</t>
  </si>
  <si>
    <t>Loss Metrics - Enact Segment</t>
  </si>
  <si>
    <t>Delinquency Metrics - Enact Segment</t>
  </si>
  <si>
    <t>Portfolio Quality Metrics - Enact Segment</t>
  </si>
  <si>
    <r>
      <t>PMIERs Required Assets</t>
    </r>
    <r>
      <rPr>
        <vertAlign val="superscript"/>
        <sz val="10"/>
        <rFont val="Arial"/>
        <family val="2"/>
      </rPr>
      <t>(6)</t>
    </r>
  </si>
  <si>
    <r>
      <t>(4)</t>
    </r>
    <r>
      <rPr>
        <sz val="10"/>
        <rFont val="Arial"/>
        <family val="2"/>
      </rPr>
      <t>Certain states limit a private mortgage insurer's risk in-force to 25 times the total of the insurer's policyholders' surplus plus the statutory contingency reserve, commonly known as the “risk to capital” requirement. The current period risk to capital ratio is an estimate due to the timing of the filing of statutory statements and is prepared consistent with the presentation of the statutory financial statements in the combined annual statement of the company's U.S. mortgage insurance subsidiaries.</t>
    </r>
  </si>
  <si>
    <t>85.01% to 90.00%</t>
  </si>
  <si>
    <t>85.00% and below</t>
  </si>
  <si>
    <t>Add: net income from continuing operations attributable to noncontrolling interests</t>
  </si>
  <si>
    <t>Less: net income from continuing operations attributable to noncontrolling interests</t>
  </si>
  <si>
    <t>11.7:1</t>
  </si>
  <si>
    <t>11.9:1</t>
  </si>
  <si>
    <t>11.8:1</t>
  </si>
  <si>
    <r>
      <t>Adjusted operating income for the period ended</t>
    </r>
    <r>
      <rPr>
        <vertAlign val="superscript"/>
        <sz val="10"/>
        <rFont val="Arial"/>
        <family val="2"/>
      </rPr>
      <t>(3)</t>
    </r>
  </si>
  <si>
    <t>Adjustments to reconcile net income (loss) available to Genworth Financial, Inc.’s common stockholders to adjusted operating income (loss) assume a 21% tax rate and are net of the portion attributable to noncontrolling interests. Net investment gains (losses) are also adjusted for DAC and other intangible amortization and certain benefit reserves (see page 35).</t>
  </si>
  <si>
    <r>
      <t>(3)</t>
    </r>
    <r>
      <rPr>
        <sz val="10"/>
        <rFont val="Arial"/>
        <family val="2"/>
      </rPr>
      <t>Other includes loss adjustment expenses, pool, incurred but not reported and reinsurance reserves.</t>
    </r>
  </si>
  <si>
    <r>
      <t>Average Reserve Per Primary Delinquency (in thousands)</t>
    </r>
    <r>
      <rPr>
        <vertAlign val="superscript"/>
        <sz val="10"/>
        <rFont val="Arial"/>
        <family val="2"/>
      </rPr>
      <t>(2)</t>
    </r>
  </si>
  <si>
    <r>
      <t>All other</t>
    </r>
    <r>
      <rPr>
        <vertAlign val="superscript"/>
        <sz val="10"/>
        <rFont val="Arial"/>
        <family val="2"/>
      </rPr>
      <t>(3)</t>
    </r>
  </si>
  <si>
    <r>
      <t>Loss Ratio</t>
    </r>
    <r>
      <rPr>
        <vertAlign val="superscript"/>
        <sz val="10"/>
        <rFont val="Arial"/>
        <family val="2"/>
      </rPr>
      <t xml:space="preserve">(4) </t>
    </r>
  </si>
  <si>
    <r>
      <t>Average Paid Claim (in thousands)</t>
    </r>
    <r>
      <rPr>
        <vertAlign val="superscript"/>
        <sz val="10"/>
        <rFont val="Arial"/>
        <family val="2"/>
      </rPr>
      <t>(1)</t>
    </r>
  </si>
  <si>
    <t>December 31, 2021</t>
  </si>
  <si>
    <t>Income (loss) from discontinued operations available to Genworth Financial, Inc.’s common stockholders</t>
  </si>
  <si>
    <t xml:space="preserve">     TO GENWORTH FINANCIAL, INC.’S COMMON STOCKHOLDERS:</t>
  </si>
  <si>
    <r>
      <t>Expense Ratio</t>
    </r>
    <r>
      <rPr>
        <vertAlign val="superscript"/>
        <sz val="10"/>
        <rFont val="Arial"/>
        <family val="2"/>
      </rPr>
      <t>(3)</t>
    </r>
  </si>
  <si>
    <t xml:space="preserve">Reserves as % of </t>
  </si>
  <si>
    <r>
      <t>Net income available to Genworth Financial, Inc.’s common stockholders for the twelve months ended</t>
    </r>
    <r>
      <rPr>
        <vertAlign val="superscript"/>
        <sz val="10"/>
        <rFont val="Arial"/>
        <family val="2"/>
      </rPr>
      <t>(1)</t>
    </r>
  </si>
  <si>
    <r>
      <t>Other invested assets</t>
    </r>
    <r>
      <rPr>
        <vertAlign val="superscript"/>
        <sz val="10"/>
        <rFont val="Arial"/>
        <family val="2"/>
      </rPr>
      <t>(2)</t>
    </r>
  </si>
  <si>
    <r>
      <t>Limited partnerships</t>
    </r>
    <r>
      <rPr>
        <vertAlign val="superscript"/>
        <sz val="10"/>
        <rFont val="Arial"/>
        <family val="2"/>
      </rPr>
      <t>(1)</t>
    </r>
  </si>
  <si>
    <r>
      <t>(1)</t>
    </r>
    <r>
      <rPr>
        <sz val="10"/>
        <rFont val="Arial"/>
        <family val="2"/>
      </rPr>
      <t>Limited partnership investments are primarily equity-based and do not have fixed returns by period.</t>
    </r>
  </si>
  <si>
    <r>
      <t>(2)</t>
    </r>
    <r>
      <rPr>
        <sz val="10"/>
        <rFont val="Arial"/>
        <family val="2"/>
      </rPr>
      <t>Investment income for other invested assets includes amortization of terminated cash flow hedges, which have no corresponding book value within the yield calculation.</t>
    </r>
  </si>
  <si>
    <t>Net realized gains (losses) on limited partnerships</t>
  </si>
  <si>
    <t>Net unrealized gains (losses) on limited partnerships</t>
  </si>
  <si>
    <t>Payment Type</t>
  </si>
  <si>
    <r>
      <t>(2)</t>
    </r>
    <r>
      <rPr>
        <sz val="10"/>
        <rFont val="Arial"/>
        <family val="2"/>
      </rPr>
      <t>Primary risk in-force represents risk on current loan balances as provided by servicers, lenders and investors.</t>
    </r>
  </si>
  <si>
    <t>Total net realized investment gains (losses)</t>
  </si>
  <si>
    <t>Realized investment gains (losses):</t>
  </si>
  <si>
    <t>Management regularly monitors and reports insurance in-force and risk in-force for the company's Enact segment. Insurance in-force is a measure of the aggregate unpaid principal balance as of the respective reporting date for loans insured by the company's U.S. mortgage insurance subsidiaries. Risk in-force is based on the coverage percentage applied to the estimated current outstanding loan balance. The company considers insurance in-force and risk in-force to be measures of the operating performance of its Enact segment because they represent measures of the size of its business at a specific date which will generate revenues and profits in a future period, rather than measures of its revenues or profitability during that period.</t>
  </si>
  <si>
    <t xml:space="preserve">Management regularly monitors and reports sales metrics as a measure of volume of new business generated in a period. Sales refer to new insurance written for mortgage insurance products included in the company's Enact segment. The company considers new insurance written to be a measure of the operating performance of its Enact segment because it represents a measure of new sales of insurance policies during a specified period, rather than a measure of revenues or profitability during that period. </t>
  </si>
  <si>
    <t>Weighted-average common shares used in diluted earnings per share calculations</t>
  </si>
  <si>
    <r>
      <t>Benefits and other changes in policy reserves</t>
    </r>
    <r>
      <rPr>
        <vertAlign val="superscript"/>
        <sz val="10"/>
        <rFont val="Arial"/>
        <family val="2"/>
      </rPr>
      <t>(1)</t>
    </r>
  </si>
  <si>
    <r>
      <t>Premiums</t>
    </r>
    <r>
      <rPr>
        <vertAlign val="superscript"/>
        <sz val="10"/>
        <rFont val="Arial"/>
        <family val="2"/>
      </rPr>
      <t>(1)</t>
    </r>
  </si>
  <si>
    <r>
      <t>(1)</t>
    </r>
    <r>
      <rPr>
        <sz val="10"/>
        <rFont val="Arial"/>
        <family val="2"/>
      </rPr>
      <t>In the fourth quarter of 2021, as part of a life block transaction, the company entered into a new reinsurance agreement to cede certain of its term life insurance policies. This new reinsurance agreement primarily reduced premiums by $360 million and reduced benefits and other changes in policy reserves by $268 million for the amounts initially ceded.</t>
    </r>
  </si>
  <si>
    <t>In the fourth quarter of 2021, the company recorded a pre-tax loss of $92 million as a result of ceding certain term life insurance policies as part of a life block transaction.</t>
  </si>
  <si>
    <r>
      <t>Net income available to Genworth Financial, Inc.’s common stockholders for the period ended</t>
    </r>
    <r>
      <rPr>
        <vertAlign val="superscript"/>
        <sz val="10"/>
        <rFont val="Arial"/>
        <family val="2"/>
      </rPr>
      <t>(3)</t>
    </r>
  </si>
  <si>
    <r>
      <t>(3)</t>
    </r>
    <r>
      <rPr>
        <sz val="10"/>
        <rFont val="Arial"/>
        <family val="2"/>
      </rPr>
      <t>Net income available to Genworth Financial, Inc.’s common stockholders and adjusted operating income from page 9 herein.</t>
    </r>
  </si>
  <si>
    <t xml:space="preserve">This financial supplement includes the non-GAAP financial measures entitled “adjusted operating income (loss)” and “adjusted operating income (loss) per share.” Adjusted operating income (loss) per share is derived from adjusted operating income (loss). The chief operating decision maker evaluates segment performance and allocates resources on the basis of adjusted operating income (loss). The company defines adjusted operating income (loss) as income (loss) from continuing operations excluding the after-tax effects of income (loss) from continuing operations attributable to noncontrolling interests, net investment gains (losses), gains (losses) on the sale of businesses, gains (losses) on the early extinguishment of debt, initial gains (losses) on insurance block transactions, restructuring costs and infrequent or unusual non-operating items. Initial gains (losses) on insurance block transactions are defined as gains (losses) on the early extinguishment of non-recourse funding obligations, early termination fees for other financing restructuring and/or initial gains (losses) on reinsurance restructuring for certain blocks of business. The company excludes net investment gains (losses) and infrequent or unusual non-operating items because the company does not consider them to be related to the operating performance of the company’s segments and Corporate and Other activities. A component of the company’s net investment gains (losses) is the result of estimated future credit losses, the size and timing of which can vary significantly depending on market credit cycles. In addition, the size and timing of other investment gains (losses) can be subject to the company’s discretion and are influenced by market opportunities, as well as asset-liability matching considerations. Gains (losses) on the sale of businesses, gains (losses) on the early extinguishment of debt, initial gains (losses) on insurance block transactions and restructuring costs are also excluded from adjusted operating income (loss) because, in the company’s opinion, they are not indicative of overall operating trends. Infrequent or unusual non-operating items are also excluded from adjusted operating income (loss) if, in the company’s opinion, they are not indicative of overall operating trends.  </t>
  </si>
  <si>
    <t>Initial loss from life block transaction</t>
  </si>
  <si>
    <t>Adjusted Operating Income - Runoff Segment</t>
  </si>
  <si>
    <t>Reconciliation of Net Income to Adjusted Operating Income</t>
  </si>
  <si>
    <t>NET INCOME AVAILABLE TO GENWORTH FINANCIAL, INC.’S</t>
  </si>
  <si>
    <t>NET INCOME</t>
  </si>
  <si>
    <t>INCOME FROM CONTINUING OPERATIONS</t>
  </si>
  <si>
    <t>INCOME FROM CONTINUING OPERATIONS AVAILABLE TO</t>
  </si>
  <si>
    <t>ADJUSTMENTS TO INCOME FROM CONTINUING OPERATIONS AVAILABLE TO</t>
  </si>
  <si>
    <t>Adjusted Operating Income and Sales - Enact Segment</t>
  </si>
  <si>
    <t>INCOME FROM CONTINUING OPERATIONS BEFORE INCOME TAXES</t>
  </si>
  <si>
    <t xml:space="preserve">ADJUSTMENTS TO INCOME FROM CONTINUING OPERATIONS AVAILABLE </t>
  </si>
  <si>
    <t>ADJUSTMENTS TO INCOME FROM CONTINUING OPERATIONS:</t>
  </si>
  <si>
    <t>Consolidated Net Income by Quarter</t>
  </si>
  <si>
    <t>NET INCOME AVAILABLE TO GENWORTH FINANCIAL, INC.’S COMMON STOCKHOLDERS</t>
  </si>
  <si>
    <t>NET INCOME AVAILABLE TO GENWORTH FINANCIAL, INC.’S COMMON STOCKHOLDERS:</t>
  </si>
  <si>
    <t>Income from continuing operations available to Genworth Financial, Inc.’s common stockholders</t>
  </si>
  <si>
    <t>Consolidated Net Income by Quarter…………………………………………………………………………………………………………………………………………………………………………………………………………</t>
  </si>
  <si>
    <t>Reconciliation of Net Income to Adjusted Operating Income …………………………………………………………………………………………………………………………………………………………………………………………………………</t>
  </si>
  <si>
    <t>Adjusted Operating Income and Sales - Enact Segment…………………………………………………………………………………………………………………………………………………………………………………………………………</t>
  </si>
  <si>
    <t>Adjusted Operating Income - Runoff Segment…………………………………………………………………………………………………………………………………………………………………………………………………………</t>
  </si>
  <si>
    <t>Amortization, net of interest accretion</t>
  </si>
  <si>
    <t>Provision for income taxes</t>
  </si>
  <si>
    <t>Adjusted Operating Income (Loss) - Corporate and Other Activities…………………………………………………………………………………………………………………………………………………………………………………………………………</t>
  </si>
  <si>
    <t>Less: net income from discontinued operations attributable to noncontrolling interests</t>
  </si>
  <si>
    <t>Earnings Per Share Data:</t>
  </si>
  <si>
    <t>Income from continuing operations available to Genworth Financial, Inc.’s common stockholders per share</t>
  </si>
  <si>
    <t>Net income available to Genworth Financial, Inc.’s common stockholders per share</t>
  </si>
  <si>
    <t>Add: net income from discontinued operations attributable to noncontrolling interests</t>
  </si>
  <si>
    <t xml:space="preserve">Adjusted operating income per share </t>
  </si>
  <si>
    <r>
      <t>EMICO Risk To Capital Ratio</t>
    </r>
    <r>
      <rPr>
        <vertAlign val="superscript"/>
        <sz val="10"/>
        <rFont val="Arial"/>
        <family val="2"/>
      </rPr>
      <t>(4),(5)</t>
    </r>
  </si>
  <si>
    <r>
      <t>(5)</t>
    </r>
    <r>
      <rPr>
        <sz val="10"/>
        <rFont val="Arial"/>
        <family val="2"/>
      </rPr>
      <t xml:space="preserve">Enact Mortgage Insurance Corporation (EMICO), the company's principal U.S. mortgage insurance subsidiary. </t>
    </r>
  </si>
  <si>
    <r>
      <t>(6)</t>
    </r>
    <r>
      <rPr>
        <sz val="10"/>
        <rFont val="Arial"/>
        <family val="2"/>
      </rPr>
      <t>The Private Mortgage Insurer Eligibility Requirements (PMIERs) sufficiency ratio is calculated as available assets divided by required assets as defined within PMIERs. The current period PMIERs sufficiency ratio is an estimate due to the timing of the PMIERs filing and does not take into consideration the impact of restrictions recently imposed by the government-sponsored enterprises (GSEs). The GSEs have imposed certain capital restrictions on the company's U.S. mortgage insurance subsidiaries which remain in effect until certain conditions are met. These restrictions required EMICO to maintain 115% of published PMIERs minimum required assets among other restrictions as of December 31, 2021. Effective January 1, 2022, these requirements increased to 120%.</t>
    </r>
  </si>
  <si>
    <r>
      <t>Adjusted Operating Income (Loss) - Corporate and Other</t>
    </r>
    <r>
      <rPr>
        <vertAlign val="superscript"/>
        <sz val="12"/>
        <rFont val="Arial"/>
        <family val="2"/>
      </rPr>
      <t>(1)</t>
    </r>
  </si>
  <si>
    <r>
      <t>(1)</t>
    </r>
    <r>
      <rPr>
        <sz val="10"/>
        <rFont val="Arial"/>
        <family val="2"/>
      </rPr>
      <t>The twelve months ended information is derived by adding the four quarters of net income available to Genworth Financial, Inc.’s common stockholders and adjusted operating income from page 9 herein.</t>
    </r>
  </si>
  <si>
    <t>2008 and prior</t>
  </si>
  <si>
    <t>2009-2014</t>
  </si>
  <si>
    <t>Adjusted Operating Income (Loss) - U.S. Life Insurance Segment…………………………………………………………………………………………………………………………………………………………………………………………………………</t>
  </si>
  <si>
    <t>Increase (decrease) in reserves</t>
  </si>
  <si>
    <t>Adjusted Operating Income (Loss) - U.S. Life Insurance Segment</t>
  </si>
  <si>
    <t>Provision (benefit) for income taxes</t>
  </si>
  <si>
    <t>INCOME (LOSS) FROM CONTINUING OPERATIONS BEFORE INCOME TAXES</t>
  </si>
  <si>
    <t>INCOME (LOSS) FROM CONTINUING OPERATIONS</t>
  </si>
  <si>
    <t>ADJUSTMENTS TO INCOME (LOSS) FROM CONTINUING OPERATIONS:</t>
  </si>
  <si>
    <r>
      <t>(1)</t>
    </r>
    <r>
      <rPr>
        <sz val="10"/>
        <rFont val="Arial"/>
        <family val="2"/>
      </rPr>
      <t>Direct primary case reserves exclude loss adjustment expenses, pool, incurred but not reported and reinsurance reserves.</t>
    </r>
  </si>
  <si>
    <r>
      <t>Reserves</t>
    </r>
    <r>
      <rPr>
        <vertAlign val="superscript"/>
        <sz val="10"/>
        <rFont val="Arial"/>
        <family val="2"/>
      </rPr>
      <t>(1)</t>
    </r>
  </si>
  <si>
    <r>
      <t>(2)</t>
    </r>
    <r>
      <rPr>
        <sz val="10"/>
        <rFont val="Arial"/>
        <family val="2"/>
      </rPr>
      <t>Loans with unknown FICO scores are included in the 660-679 category.</t>
    </r>
  </si>
  <si>
    <t>Reconciliation of Consolidated Expense Ratio</t>
  </si>
  <si>
    <t>GAAP Basis Expense Ratio</t>
  </si>
  <si>
    <t>(A) / (B)</t>
  </si>
  <si>
    <t>Adjusted Expense Ratio</t>
  </si>
  <si>
    <t>Adjusted acquisition and operating expenses, net of deferrals</t>
  </si>
  <si>
    <t>Add: Policy fees and other income</t>
  </si>
  <si>
    <t>(D)</t>
  </si>
  <si>
    <t>Adjusted revenues</t>
  </si>
  <si>
    <t>(C) / (D)</t>
  </si>
  <si>
    <t>Non-GAAP Definition for Adjusted Expense Ratio</t>
  </si>
  <si>
    <t>39</t>
  </si>
  <si>
    <t>Reconciliation of Consolidated Expense Ratio………………………………………………..……………………………………………………………………………………………………………………………………………………………………………</t>
  </si>
  <si>
    <t>12.1:1</t>
  </si>
  <si>
    <t>The table on page 9 of this financial supplement provides a reconciliation of net income available to Genworth Financial, Inc.’s common stockholders to adjusted operating income for the periods presented and reflects adjusted operating income (loss) as determined in accordance with accounting guidance related to segment reporting. This financial supplement includes other non-GAAP measures management believes enhances the understanding and comparability of performance by highlighting underlying business activity and profitability drivers. These additional non-GAAP measures are on pages 37 to 39 of this financial supplement.</t>
  </si>
  <si>
    <t xml:space="preserve">Management also regularly monitors and reports a loss ratio for the company’s businesses. For the mortgage insurance businesses included in the company's Enact segment, the loss ratio is the ratio of benefits and other changes in policy reserves to net earned premiums. For the long-term care insurance business included in the company's U.S. Life Insurance segment, the loss ratio is the ratio of benefits and other changes in reserves less tabular interest on reserves less loss adjustment expenses to net earned premiums. The company considers the loss ratio to be a measure of underwriting performance in these businesses and helps to enhance the understanding of the operating performance of the businesses. </t>
  </si>
  <si>
    <t xml:space="preserve">        Stock options, restricted stock units and other equity-based awards</t>
  </si>
  <si>
    <t>% of Direct Primary Case</t>
  </si>
  <si>
    <r>
      <t>Acquisition and operating expenses, net of deferrals</t>
    </r>
    <r>
      <rPr>
        <vertAlign val="superscript"/>
        <sz val="10"/>
        <rFont val="Arial"/>
        <family val="2"/>
      </rPr>
      <t>(1)</t>
    </r>
  </si>
  <si>
    <r>
      <t>Less: Legal settlement expenses</t>
    </r>
    <r>
      <rPr>
        <vertAlign val="superscript"/>
        <sz val="10"/>
        <rFont val="Arial"/>
        <family val="2"/>
      </rPr>
      <t>(2)</t>
    </r>
  </si>
  <si>
    <r>
      <rPr>
        <vertAlign val="superscript"/>
        <sz val="10"/>
        <rFont val="Arial"/>
        <family val="2"/>
      </rPr>
      <t>(3)</t>
    </r>
    <r>
      <rPr>
        <sz val="10"/>
        <rFont val="Arial"/>
        <family val="2"/>
      </rPr>
      <t>In the fourth quarter of 2021, the company entered into a new reinsurance agreement to cede certain of its term life insurance policies as part of a life block transaction. Under this new reinsurance agreement, the company initially ceded $360 million of certain term life insurance premiums.</t>
    </r>
  </si>
  <si>
    <r>
      <rPr>
        <vertAlign val="superscript"/>
        <sz val="10"/>
        <rFont val="Arial"/>
        <family val="2"/>
      </rPr>
      <t>(4)</t>
    </r>
    <r>
      <rPr>
        <sz val="10"/>
        <rFont val="Arial"/>
        <family val="2"/>
      </rPr>
      <t>In the first quarter of 2022, the company recorded a legal settlement accrual of $25 million in its life insurance business, which increased the adjusted expense ratio by three percentage points for the three months ended March 31, 2022.</t>
    </r>
  </si>
  <si>
    <r>
      <t>Net investment (gains) losses, net</t>
    </r>
    <r>
      <rPr>
        <vertAlign val="superscript"/>
        <sz val="10"/>
        <rFont val="Arial"/>
        <family val="2"/>
      </rPr>
      <t>(2)</t>
    </r>
  </si>
  <si>
    <r>
      <t>(2)</t>
    </r>
    <r>
      <rPr>
        <sz val="10"/>
        <rFont val="Arial"/>
        <family val="2"/>
      </rPr>
      <t>Net investment (gains) losses were adjusted for DAC and other intangible amortization and certain benefit reserves as reconciled below:</t>
    </r>
  </si>
  <si>
    <r>
      <t>(1)</t>
    </r>
    <r>
      <rPr>
        <sz val="10"/>
        <rFont val="Arial"/>
        <family val="2"/>
      </rPr>
      <t>In the second quarter of 2022, the recapture of certain single premium immediate annuity contracts by a third party reduced benefits and other changes in policy reserves by $374 million and increased acquisition and operating expenses, net of deferrals, by $365 million.</t>
    </r>
  </si>
  <si>
    <t>Total Genworth Financial, Inc.’s stockholders’ equity, excluding accumulated other comprehensive income (loss)</t>
  </si>
  <si>
    <t>Total accumulated other comprehensive income (loss)</t>
  </si>
  <si>
    <r>
      <t>Add: Initial ceded premiums from a life block transaction</t>
    </r>
    <r>
      <rPr>
        <vertAlign val="superscript"/>
        <sz val="10"/>
        <rFont val="Arial"/>
        <family val="2"/>
      </rPr>
      <t>(3)</t>
    </r>
  </si>
  <si>
    <r>
      <t>Adjusted expense ratio</t>
    </r>
    <r>
      <rPr>
        <vertAlign val="superscript"/>
        <sz val="10"/>
        <rFont val="Arial"/>
        <family val="2"/>
      </rPr>
      <t>(4)</t>
    </r>
  </si>
  <si>
    <t>Book value per share, excluding accumulated other comprehensive income (loss)</t>
  </si>
  <si>
    <r>
      <t>Quarterly average Genworth Financial, Inc.’s stockholders’ equity, excluding accumulated other comprehensive income (loss)</t>
    </r>
    <r>
      <rPr>
        <vertAlign val="superscript"/>
        <sz val="10"/>
        <rFont val="Arial"/>
        <family val="2"/>
      </rPr>
      <t>(2)</t>
    </r>
  </si>
  <si>
    <r>
      <t>Quarterly average Genworth Financial, Inc.’s stockholders’ equity for the period, excluding accumulated other comprehensive income (loss)</t>
    </r>
    <r>
      <rPr>
        <vertAlign val="superscript"/>
        <sz val="10"/>
        <rFont val="Arial"/>
        <family val="2"/>
      </rPr>
      <t>(4)</t>
    </r>
  </si>
  <si>
    <r>
      <t>(2)</t>
    </r>
    <r>
      <rPr>
        <sz val="10"/>
        <rFont val="Arial"/>
        <family val="2"/>
      </rPr>
      <t>Quarterly average Genworth Financial, Inc.’s stockholders’ equity, excluding accumulated other comprehensive income (loss), is derived by averaging ending Genworth Financial, Inc.’s stockholders’ equity, excluding accumulated other comprehensive income (loss), for the most recent five quarters.</t>
    </r>
  </si>
  <si>
    <r>
      <t>(4)</t>
    </r>
    <r>
      <rPr>
        <sz val="10"/>
        <rFont val="Arial"/>
        <family val="2"/>
      </rPr>
      <t>Quarterly average Genworth Financial, Inc.’s stockholders’ equity, excluding accumulated other comprehensive income (loss), is derived by averaging ending Genworth Financial, Inc.’s stockholders’ equity, excluding accumulated other comprehensive income (loss).</t>
    </r>
  </si>
  <si>
    <r>
      <t>Less: Reinsurance recapture payment</t>
    </r>
    <r>
      <rPr>
        <vertAlign val="superscript"/>
        <sz val="10"/>
        <rFont val="Arial"/>
        <family val="2"/>
      </rPr>
      <t>(1)</t>
    </r>
  </si>
  <si>
    <t>12.6:1</t>
  </si>
  <si>
    <r>
      <t>(1)</t>
    </r>
    <r>
      <rPr>
        <sz val="10"/>
        <rFont val="Arial"/>
        <family val="2"/>
      </rPr>
      <t xml:space="preserve">Primary insurance in-force represents aggregate unpaid balance for loans the company's U.S. mortgage insurance subsidiaries insure. </t>
    </r>
  </si>
  <si>
    <t>Sarah E. Crews, Investor Relations</t>
  </si>
  <si>
    <r>
      <t>(3)</t>
    </r>
    <r>
      <rPr>
        <sz val="10"/>
        <rFont val="Arial"/>
        <family val="2"/>
      </rPr>
      <t xml:space="preserve">The ratio of an insurer's general expenses to net earned premiums. In the business, general expenses consist of acquisition and operating expenses, net of deferrals, and amortization of DAC and intangibles. </t>
    </r>
  </si>
  <si>
    <r>
      <rPr>
        <vertAlign val="superscript"/>
        <sz val="10"/>
        <rFont val="Arial"/>
        <family val="2"/>
      </rPr>
      <t>(4)</t>
    </r>
    <r>
      <rPr>
        <sz val="10"/>
        <rFont val="Arial"/>
        <family val="2"/>
      </rPr>
      <t xml:space="preserve">The ratio of benefits and other changes in policy reserves to net earned premiums. </t>
    </r>
  </si>
  <si>
    <t>The company’s chief operating decision maker evaluates segment performance and allocates resources on the basis of adjusted operating income (loss). The table on page 9 of this financial supplement provides a reconciliation of net income available to Genworth Financial, Inc.’s common stockholders to adjusted operating income for the periods presented and reflects adjusted operating income (loss) as determined in accordance with accounting guidance related to segment reporting.</t>
  </si>
  <si>
    <t>The company references the non-GAAP financial measure entitled “adjusted expense ratio” as a measure of its operating performance. The company defines adjusted expense ratio as acquisition and operating expenses, net of deferrals, less certain reinsurance expenses, less legal settlement expenses incurred in the company's long-term care insurance business divided by the sum of premiums, policy fees and other income and premiums initially ceded under life block transactions. Management believes that the expense ratio analysis enhances understanding of the operating performance of the company. However, the adjusted expense ratio as defined by the company should not be viewed as a substitute for the GAAP basis expense ratio.</t>
  </si>
  <si>
    <r>
      <t>(1)</t>
    </r>
    <r>
      <rPr>
        <sz val="10"/>
        <rFont val="Arial"/>
        <family val="2"/>
      </rPr>
      <t>In the second quarter of 2022, the company paid $365 million to a third party in connection with the recapture of certain single premium immediate annuity contracts.</t>
    </r>
  </si>
  <si>
    <r>
      <t>Accumulated other comprehensive income (loss)</t>
    </r>
    <r>
      <rPr>
        <vertAlign val="superscript"/>
        <sz val="10"/>
        <rFont val="Arial"/>
        <family val="2"/>
      </rPr>
      <t>(2)</t>
    </r>
  </si>
  <si>
    <t>September 30, 2022</t>
  </si>
  <si>
    <t>Unamortized balance as of September 30, 2022</t>
  </si>
  <si>
    <r>
      <t>Annualized Operating Quarterly Basis ROE</t>
    </r>
    <r>
      <rPr>
        <vertAlign val="superscript"/>
        <sz val="10"/>
        <rFont val="Arial"/>
        <family val="2"/>
      </rPr>
      <t xml:space="preserve">(3)/(4) </t>
    </r>
  </si>
  <si>
    <r>
      <t>Annualized U.S. GAAP Quarterly Basis ROE</t>
    </r>
    <r>
      <rPr>
        <vertAlign val="superscript"/>
        <sz val="10"/>
        <rFont val="Arial"/>
        <family val="2"/>
      </rPr>
      <t>(3)/(4)</t>
    </r>
  </si>
  <si>
    <r>
      <t>U.S. GAAP Basis ROE</t>
    </r>
    <r>
      <rPr>
        <vertAlign val="superscript"/>
        <sz val="10"/>
        <rFont val="Arial"/>
        <family val="2"/>
      </rPr>
      <t>(1)/(2)</t>
    </r>
  </si>
  <si>
    <r>
      <t>Operating ROE</t>
    </r>
    <r>
      <rPr>
        <vertAlign val="superscript"/>
        <sz val="10"/>
        <rFont val="Arial"/>
        <family val="2"/>
      </rPr>
      <t>(1)/(2)</t>
    </r>
  </si>
  <si>
    <r>
      <t>Direct Primary Case Reserves</t>
    </r>
    <r>
      <rPr>
        <vertAlign val="superscript"/>
        <sz val="10"/>
        <rFont val="Arial"/>
        <family val="2"/>
      </rPr>
      <t>(1)</t>
    </r>
    <r>
      <rPr>
        <b/>
        <sz val="10"/>
        <rFont val="Arial"/>
        <family val="2"/>
      </rPr>
      <t xml:space="preserve"> and</t>
    </r>
  </si>
  <si>
    <t>Direct primary case</t>
  </si>
  <si>
    <r>
      <t>(2)</t>
    </r>
    <r>
      <rPr>
        <sz val="10"/>
        <rFont val="Arial"/>
        <family val="2"/>
      </rPr>
      <t>Direct primary case reserves divided by primary delinquency count.</t>
    </r>
  </si>
  <si>
    <r>
      <rPr>
        <vertAlign val="superscript"/>
        <sz val="10"/>
        <rFont val="Arial"/>
        <family val="2"/>
      </rPr>
      <t>(1)</t>
    </r>
    <r>
      <rPr>
        <sz val="10"/>
        <rFont val="Arial"/>
        <family val="2"/>
      </rPr>
      <t>Liabilities related to discontinued operations relates to a liability recorded in connection with a settlement agreement reached with AXA and other unrelated liabilities involving the sale of the company’s former lifestyle protection insurance business.</t>
    </r>
  </si>
  <si>
    <t>Pension plan termination costs</t>
  </si>
  <si>
    <t xml:space="preserve">    Asset-backed securities </t>
  </si>
  <si>
    <t>Case Reserves</t>
  </si>
  <si>
    <t xml:space="preserve">Direct Primary </t>
  </si>
  <si>
    <t xml:space="preserve">Twelve months ended </t>
  </si>
  <si>
    <t>December 31, 2022</t>
  </si>
  <si>
    <t>Unamortized balance as of December 31, 2022</t>
  </si>
  <si>
    <t>Balance as of December 31, 2022</t>
  </si>
  <si>
    <r>
      <t>(2)</t>
    </r>
    <r>
      <rPr>
        <sz val="10"/>
        <rFont val="Arial"/>
        <family val="2"/>
      </rPr>
      <t>Net of unamortized balance of loan origination fees and costs of $4 million as of December 31, 2022, September 30, 2022, June 30, 2022, March 31, 2022 and December 31, 2021.</t>
    </r>
  </si>
  <si>
    <r>
      <t xml:space="preserve">Please see the accompanying press release and summary presentation posted to the company's website at </t>
    </r>
    <r>
      <rPr>
        <u/>
        <sz val="12"/>
        <color rgb="FF0000FF"/>
        <rFont val="Arial"/>
        <family val="2"/>
      </rPr>
      <t>http://investor.genworth.com</t>
    </r>
    <r>
      <rPr>
        <sz val="12"/>
        <rFont val="Arial"/>
        <family val="2"/>
      </rPr>
      <t xml:space="preserve"> for additional information regarding its fourth quarter 2022 earnings results.</t>
    </r>
  </si>
  <si>
    <r>
      <rPr>
        <vertAlign val="superscript"/>
        <sz val="10"/>
        <rFont val="Arial"/>
        <family val="2"/>
      </rPr>
      <t>(2)</t>
    </r>
    <r>
      <rPr>
        <sz val="10"/>
        <rFont val="Arial"/>
        <family val="2"/>
      </rPr>
      <t>Estimated pre-tax impact of expenses related to policyholder benefit reduction elections made in connection with legal settlements in the company's long-term care insurance business, which includes cash damages of $40 million, $7 million, $6 million, $43 million, $54 million, $50 million, $61 million and $20 million for the three months ended December 31, 2022, September 30, 2022, June 30, 2022, March 31, 2022, December 31, 2021, September 30, 2021, June 30, 2021 and March 31, 2021, respectively.</t>
    </r>
  </si>
  <si>
    <t>The company recorded a pre-tax expense of $1 million in both the fourth and second quarters of 2022, and $5 million, $3 million, $5 million and $21 million in the fourth, third, second and first quarters of 2021, respectively, related to restructuring costs as it continues to evaluate and appropriately size its organizational needs and expenses.</t>
  </si>
  <si>
    <t>In the fourth and third quarters of 2022, the company incurred $2 million and $6 million, respectively, of pre-tax pension plan termination costs related to one of its defined benefit pension plans. There were no other infrequent or unusual items excluded from adjusted operating income (loss) during the periods presented.</t>
  </si>
  <si>
    <r>
      <rPr>
        <vertAlign val="superscript"/>
        <sz val="10"/>
        <rFont val="Arial"/>
        <family val="2"/>
      </rPr>
      <t>(1)</t>
    </r>
    <r>
      <rPr>
        <sz val="10"/>
        <rFont val="Arial"/>
        <family val="2"/>
      </rPr>
      <t xml:space="preserve">Income (loss) from discontinued operations primarily relates to a settlement agreement involving the company's former lifestyle protection insurance business that was sold on December 1, 2015 and operating results of its former Australia mortgage insurance business prior to its sale on March 3, 2021. </t>
    </r>
  </si>
  <si>
    <r>
      <rPr>
        <vertAlign val="superscript"/>
        <sz val="10"/>
        <rFont val="Arial"/>
        <family val="2"/>
      </rPr>
      <t>(2)</t>
    </r>
    <r>
      <rPr>
        <sz val="10"/>
        <rFont val="Arial"/>
        <family val="2"/>
      </rPr>
      <t xml:space="preserve">Accumulated other comprehensive income (loss) decreased primarily from an increase in interest rates in the second and third quarters of 2022. </t>
    </r>
  </si>
  <si>
    <r>
      <t>(1)</t>
    </r>
    <r>
      <rPr>
        <sz val="10"/>
        <rFont val="Arial"/>
        <family val="2"/>
      </rPr>
      <t>Average paid claim in the fourth and third quarters of 2022 and 2021 includes payments in relation to agreements on non-performing loans.</t>
    </r>
  </si>
  <si>
    <t>In the fourth quarter of 2022, the company repurchased $13 million principal amount of Genworth Holdings, Inc.’s (Genworth Holdings) senior notes due in June 2034 for a pre-tax gain of $1 million. In the third quarter of 2022, the company paid a pre-tax make-whole premium of $2 million and wrote off $1 million of bond consent fees and deferred borrowing costs related to the early redemption of Genworth Holdings’ senior notes originally scheduled to mature in February 2024. In the second and first quarters of 2022, the company repurchased $48 million and $82 million, respectively, principal amount of Genworth Holdings' senior notes due in February 2024 for a pre-tax loss of $1 million and $3 million, respectively. In the fourth and third quarters of 2021, the company paid a pre-tax make-whole premium of $20 million and $6 million, respectively, related to the early redemption of Genworth Holdings’ senior notes originally scheduled to mature in August 2023 and September 2021, respectively. In the fourth quarter of 2021, the company also repurchased $209 million principal amount of Genworth Holdings’ senior notes with 2023 and 2024 maturity dates for a pre-tax loss of $15 million. In the first quarter of 2021, the company repurchased $146 million principal amount of Genworth Holdings’ senior notes due in September 2021 for a pre-tax loss of $4 million. These transactions were excluded from adjusted operating income as they relate to gains (losses) on the early extinguishment of debt.</t>
  </si>
  <si>
    <t>12.9:1</t>
  </si>
  <si>
    <t>12.8:1</t>
  </si>
  <si>
    <t>Primary Persistency Rate</t>
  </si>
  <si>
    <t>Yields are based on net investment income as reported under U.S. GAAP and are consistent with how the company measures its investment performance for management purposes. Yields are annualized, for interim periods, and are calculated as net investment income as a percentage of average quarterly asset carrying values except for fixed maturity securities, derivatives and derivative counterparty collateral, which exclude unrealized fair value adjustments, and securities lending activity, which was included in other invested assets prior to the suspension of the company's securities lending program in the third quarter of 2021 and was calculated net of the corresponding securities lending liability. See page 39 herein for average invested assets and cash used in the yield calculation.</t>
  </si>
  <si>
    <r>
      <rPr>
        <vertAlign val="superscript"/>
        <sz val="10"/>
        <rFont val="Arial"/>
        <family val="2"/>
      </rPr>
      <t>(1)</t>
    </r>
    <r>
      <rPr>
        <sz val="10"/>
        <rFont val="Arial"/>
        <family val="2"/>
      </rPr>
      <t>Amortized cost of $50,834 million, $51,248 million, $51,248 million, $52,280 million and $52,611 million as of December 31, 2022, September 30, 2022, June 30, 2022, March 31, 2022 and December 31, 2021, respectively, and allowance for credit losses of $— as of December 31, 2022, September 30, 2022, June 30, 2022, March 31, 2022 and December 31, 2021.</t>
    </r>
  </si>
  <si>
    <t xml:space="preserve">Investors are encouraged to listen to the company's earnings call on fourth quarter 2022 results at 9:00 a.m. (ET) on February 7,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_);_(* \(#,##0.0\);_(* &quot;-&quot;??_);_(@_)"/>
    <numFmt numFmtId="166" formatCode="_(* #,##0_);_(* \(#,##0\);_(* &quot;-&quot;??_);_(@_)"/>
    <numFmt numFmtId="167" formatCode="0.0"/>
    <numFmt numFmtId="168" formatCode="0.0%"/>
    <numFmt numFmtId="169" formatCode="mmmm\ d\,\ yyyy"/>
    <numFmt numFmtId="170" formatCode="_(&quot;$&quot;* #,##0.0_);_(&quot;$&quot;* \(#,##0.0\);_(&quot;$&quot;* &quot;-&quot;??_);_(@_)"/>
    <numFmt numFmtId="171" formatCode="_(&quot;$&quot;* #,##0_);_(&quot;$&quot;* \(#,##0\);_(&quot;$&quot;* &quot;-&quot;??_);_(@_)"/>
    <numFmt numFmtId="172" formatCode="_(* #,##0.0_);_(* \(#,##0.0\);_(* &quot;-&quot;?_);_(@_)"/>
    <numFmt numFmtId="173" formatCode="_-* #,##0_-;\-* #,##0_-;_-* &quot;-&quot;??_-;_-@_-"/>
    <numFmt numFmtId="174" formatCode="0_);\(0\)"/>
    <numFmt numFmtId="175" formatCode="_(&quot;$&quot;* #,##0.0_);_(&quot;$&quot;* \(#,##0.0\);_(&quot;$&quot;* &quot;-&quot;_);_(@_)"/>
    <numFmt numFmtId="176" formatCode="_(* #,##0_);_(* \(#,##0\);_(* &quot;-&quot;?_);_(@_)"/>
    <numFmt numFmtId="177" formatCode="_(* #,##0.0_);_(* \(#,##0.0\);_(* &quot;-&quot;_);_(@_)"/>
    <numFmt numFmtId="178" formatCode="_(* #,##0.00_);_(* \(#,##0.00\);_(* &quot;-&quot;_);_(@_)"/>
    <numFmt numFmtId="179" formatCode="_-* #,##0.00_-;\-* #,##0.00_-;_-* &quot;-&quot;??_-;_-@_-"/>
    <numFmt numFmtId="180" formatCode="0.00_)"/>
    <numFmt numFmtId="181" formatCode="_-* #,##0.0_-;\-* #,##0.0_-;_-* &quot;-&quot;??_-;_-@_-"/>
    <numFmt numFmtId="182" formatCode="0.000_)"/>
    <numFmt numFmtId="183" formatCode="0.0%;[Red]\(0.0%\)"/>
    <numFmt numFmtId="184" formatCode="&quot;\&quot;#,##0.00;[Red]&quot;\&quot;\-#,##0.00"/>
    <numFmt numFmtId="185" formatCode="&quot;$&quot;\ #,##0_);&quot;$&quot;\ \(#,##0\);&quot;$&quot;\ \ \ \-\ \ "/>
    <numFmt numFmtId="186" formatCode="\£\ #,##0_);[Red]\(\£\ #,##0\)"/>
    <numFmt numFmtId="187" formatCode="\¥\ #,##0_);[Red]\(\¥\ #,##0\)"/>
    <numFmt numFmtId="188" formatCode="#,##0_);\(#,##0\);\-\ \ "/>
    <numFmt numFmtId="189" formatCode="\•\ \ @"/>
    <numFmt numFmtId="190" formatCode="&quot;$&quot;#,##0.0000_);\(&quot;$&quot;#,##0.0000\)"/>
    <numFmt numFmtId="191" formatCode="_(* #,##0.000_);_(* \(#,##0.000\);_(* &quot;-&quot;_);_(@_)"/>
    <numFmt numFmtId="192" formatCode="\ \ _•\–\ \ \ \ @"/>
    <numFmt numFmtId="193" formatCode="_([$€-2]* #,##0.00_);_([$€-2]* \(#,##0.00\);_([$€-2]* &quot;-&quot;??_)"/>
    <numFmt numFmtId="194" formatCode="#,##0\ \ ;\(#,##0\)\ ;\—\ \ \ \ "/>
    <numFmt numFmtId="195" formatCode="#,##0.00&quot;£&quot;_);[Red]\(#,##0.00&quot;£&quot;\)"/>
    <numFmt numFmtId="196" formatCode="&quot;SFr.&quot;#,##0;&quot;SFr.&quot;\-#,##0"/>
    <numFmt numFmtId="197" formatCode="&quot;SFr.&quot;#,##0;[Red]&quot;SFr.&quot;\-#,##0"/>
    <numFmt numFmtId="198" formatCode="#,##0&quot;£&quot;_);\(#,##0&quot;£&quot;\)"/>
    <numFmt numFmtId="199" formatCode="#,##0&quot;£&quot;_);[Red]\(#,##0&quot;£&quot;\)"/>
    <numFmt numFmtId="200" formatCode="[$-409]mmmm\ d\,\ yyyy;@"/>
    <numFmt numFmtId="201" formatCode="_-&quot;L.&quot;\ * #,##0_-;\-&quot;L.&quot;\ * #,##0_-;_-&quot;L.&quot;\ * &quot;-&quot;_-;_-@_-"/>
    <numFmt numFmtId="202" formatCode="_-&quot;L.&quot;\ * #,##0.00_-;\-&quot;L.&quot;\ * #,##0.00_-;_-&quot;L.&quot;\ * &quot;-&quot;??_-;_-@_-"/>
    <numFmt numFmtId="203" formatCode="0.000%"/>
    <numFmt numFmtId="204" formatCode="_ * #,##0_ ;_ * \-#,##0_ ;_ * &quot;-&quot;_ ;_ @_ "/>
    <numFmt numFmtId="205" formatCode="_ * #,##0.00_ ;_ * \-#,##0.00_ ;_ * &quot;-&quot;??_ ;_ @_ "/>
    <numFmt numFmtId="206" formatCode="&quot;$&quot;#,##0\ ;\(&quot;$&quot;#,##0\)"/>
    <numFmt numFmtId="207" formatCode=";;;"/>
    <numFmt numFmtId="208" formatCode="\ \ \ @"/>
    <numFmt numFmtId="209" formatCode="0.0000%"/>
    <numFmt numFmtId="210" formatCode="#,##0_);[Red]\(#,##0\);0_);[Red]&quot;Enter number&quot;"/>
    <numFmt numFmtId="211" formatCode="#,##0_);[Red]\(#,##0\);0_);\ \ @"/>
    <numFmt numFmtId="212" formatCode="#,##0.000000_)"/>
    <numFmt numFmtId="213" formatCode="mm/dd/yy"/>
    <numFmt numFmtId="214" formatCode="0.0000000000000000000000000000000000000000000000"/>
    <numFmt numFmtId="215" formatCode="#,##0_);[Red]\ \ \(#,##0\);0_);\ \ @"/>
    <numFmt numFmtId="216" formatCode="#,##0_);[Red]\ \ \(#,##0\);0_);\ \ \ \ @"/>
    <numFmt numFmtId="217" formatCode="[&lt;1]0.00%;[&gt;=1]#,##0_);0_);[Red]&quot;Enter a number&quot;"/>
    <numFmt numFmtId="218" formatCode="#,##0,,&quot;,000,000&quot;"/>
    <numFmt numFmtId="219" formatCode="#,##0,&quot;,000&quot;"/>
    <numFmt numFmtId="220" formatCode="_ &quot;\&quot;* #,##0.00_ ;_ &quot;\&quot;* \-#,##0.00_ ;_ &quot;\&quot;* &quot;-&quot;??_ ;_ @_ "/>
    <numFmt numFmtId="221" formatCode="_ &quot;\&quot;* #,##0_ ;_ &quot;\&quot;* \-#,##0_ ;_ &quot;\&quot;* &quot;-&quot;_ ;_ @_ "/>
    <numFmt numFmtId="222" formatCode="_-&quot;$&quot;* #,##0.00_-;\-&quot;$&quot;* #,##0.00_-;_-&quot;$&quot;* &quot;-&quot;??_-;_-@_-"/>
    <numFmt numFmtId="223" formatCode="0;[Red]0"/>
    <numFmt numFmtId="224" formatCode="&quot;$&quot;#,##0.0"/>
    <numFmt numFmtId="225" formatCode="0.0%;\(0.0\)%"/>
    <numFmt numFmtId="226" formatCode="\-\%;\(0\)%"/>
    <numFmt numFmtId="227" formatCode="0.0_)\%;\(0.0\)\%;0.0_)\%;@_)_%"/>
    <numFmt numFmtId="228" formatCode="#,##0.0_)_%;\(#,##0.0\)_%;0.0_)_%;@_)_%"/>
    <numFmt numFmtId="229" formatCode="#,##0.0_);\(#,##0.0\);#,##0.0_);@_)"/>
    <numFmt numFmtId="230" formatCode="&quot;$&quot;_(#,##0.00_);&quot;$&quot;\(#,##0.00\);&quot;$&quot;_(0.00_);@_)"/>
    <numFmt numFmtId="231" formatCode="#,##0.00_);\(#,##0.00\);0.00_);@_)"/>
    <numFmt numFmtId="232" formatCode="\€_(#,##0.00_);\€\(#,##0.00\);\€_(0.00_);@_)"/>
    <numFmt numFmtId="233" formatCode="#,##0_)\x;\(#,##0\)\x;0_)\x;@_)_x"/>
    <numFmt numFmtId="234" formatCode="#,##0_)_x;\(#,##0\)_x;0_)_x;@_)_x"/>
    <numFmt numFmtId="235" formatCode="_(&quot;$&quot;* #,##0.0000_);_(&quot;$&quot;* \(#,##0.0000\);_(&quot;$&quot;* &quot;-&quot;??_);_(@_)"/>
    <numFmt numFmtId="236" formatCode="\ #,##0\ \ \ ;\(#,##0\)\ \ ;\—\ \ \ \ "/>
    <numFmt numFmtId="237" formatCode="&quot;\&quot;#,##0.00;[Red]&quot;\&quot;&quot;\&quot;&quot;\&quot;&quot;\&quot;&quot;\&quot;&quot;\&quot;\-#,##0.00"/>
    <numFmt numFmtId="238" formatCode="0.00000000_)"/>
    <numFmt numFmtId="239" formatCode="#,##0;\-#,##0;&quot;-&quot;"/>
    <numFmt numFmtId="240" formatCode="* #,##0.00_);\(#,##0.00\)"/>
    <numFmt numFmtId="241" formatCode="&quot;$&quot;#,##0;\-&quot;$&quot;#,##0"/>
    <numFmt numFmtId="242" formatCode="#,##0\ ;\(#,##0.0\)"/>
    <numFmt numFmtId="243" formatCode="#,##0.00;\-#,##0.00;&quot;-&quot;"/>
    <numFmt numFmtId="244" formatCode="_._.* \(#,##0\)_%;_._.* #,##0_)_%;_._.* 0_)_%;_._.@_)_%"/>
    <numFmt numFmtId="245" formatCode="_._.&quot;$&quot;* \(#,##0\)_%;_._.&quot;$&quot;* #,##0_)_%;_._.&quot;$&quot;* 0_)_%;_._.@_)_%"/>
    <numFmt numFmtId="246" formatCode="&quot;$&quot;0.00_)"/>
    <numFmt numFmtId="247" formatCode="&quot;SFr.&quot;\ #,##0.00;&quot;SFr.&quot;\ \-#,##0.00"/>
    <numFmt numFmtId="248" formatCode="#,##0;\(#,##0\)"/>
    <numFmt numFmtId="249" formatCode="#,##0.0_);\(#,##0.0\)"/>
    <numFmt numFmtId="250" formatCode="#,##0.0\ ;\(#,##0.0\)"/>
    <numFmt numFmtId="251" formatCode="0%;\(0%\)"/>
    <numFmt numFmtId="252" formatCode="#,##0;\-#,##0"/>
    <numFmt numFmtId="253" formatCode="#,##0.0000000000;\-#,##0.0000000000"/>
    <numFmt numFmtId="254" formatCode="#,##0.0;\-#,##0.0"/>
    <numFmt numFmtId="255" formatCode="#,##0.00;\-#,##0.00"/>
    <numFmt numFmtId="256" formatCode="#,##0.000;\-#,##0.000"/>
    <numFmt numFmtId="257" formatCode="#,##0.0000;\-#,##0.0000"/>
    <numFmt numFmtId="258" formatCode="#,##0.00000;\-#,##0.00000"/>
    <numFmt numFmtId="259" formatCode="#,##0.000000;\-#,##0.000000"/>
    <numFmt numFmtId="260" formatCode="#,##0.0000000;\-#,##0.0000000"/>
    <numFmt numFmtId="261" formatCode="#,##0.00000000;\-#,##0.00000000"/>
    <numFmt numFmtId="262" formatCode="#,##0.000000000;\-#,##0.000000000"/>
    <numFmt numFmtId="263" formatCode="#,##0___);\(#,##0.00\)"/>
    <numFmt numFmtId="264" formatCode="0%_);\(0%\)"/>
    <numFmt numFmtId="265" formatCode="_-&quot;$&quot;* #,##0_-;\-&quot;$&quot;* #,##0_-;_-&quot;$&quot;* &quot;-&quot;_-;_-@_-"/>
    <numFmt numFmtId="266" formatCode="0%;\(0\)%"/>
    <numFmt numFmtId="267" formatCode="&quot;$&quot;#,##0"/>
    <numFmt numFmtId="268" formatCode="_(&quot;$&quot;* #,##0.00000000000000000_);_(&quot;$&quot;* \(#,##0.00000000000000000\);_(&quot;$&quot;* &quot;-&quot;??_);_(@_)"/>
  </numFmts>
  <fonts count="2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sz val="10"/>
      <name val="Arial"/>
      <family val="2"/>
    </font>
    <font>
      <b/>
      <u/>
      <sz val="10"/>
      <name val="Arial"/>
      <family val="2"/>
    </font>
    <font>
      <u/>
      <sz val="9"/>
      <color indexed="36"/>
      <name val="Arial"/>
      <family val="2"/>
    </font>
    <font>
      <u/>
      <sz val="9"/>
      <color indexed="1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i/>
      <sz val="10"/>
      <name val="Arial"/>
      <family val="2"/>
    </font>
    <font>
      <i/>
      <sz val="10"/>
      <name val="Arial"/>
      <family val="2"/>
    </font>
    <font>
      <b/>
      <sz val="12"/>
      <name val="Arial"/>
      <family val="2"/>
    </font>
    <font>
      <sz val="12"/>
      <name val="Arial"/>
      <family val="2"/>
    </font>
    <font>
      <u/>
      <sz val="12"/>
      <color indexed="12"/>
      <name val="Arial"/>
      <family val="2"/>
    </font>
    <font>
      <u/>
      <sz val="10"/>
      <name val="Arial"/>
      <family val="2"/>
    </font>
    <font>
      <b/>
      <i/>
      <u/>
      <sz val="10"/>
      <name val="Arial"/>
      <family val="2"/>
    </font>
    <font>
      <b/>
      <sz val="18"/>
      <name val="Arial"/>
      <family val="2"/>
    </font>
    <font>
      <vertAlign val="superscript"/>
      <sz val="10"/>
      <name val="Arial"/>
      <family val="2"/>
    </font>
    <font>
      <sz val="11"/>
      <name val="Times New Roman"/>
      <family val="1"/>
    </font>
    <font>
      <sz val="11"/>
      <name val="Times New Roman"/>
      <family val="1"/>
    </font>
    <font>
      <b/>
      <sz val="12"/>
      <color indexed="8"/>
      <name val="Arial"/>
      <family val="2"/>
    </font>
    <font>
      <sz val="10"/>
      <color indexed="8"/>
      <name val="Arial"/>
      <family val="2"/>
    </font>
    <font>
      <b/>
      <sz val="11"/>
      <name val="Arial"/>
      <family val="2"/>
    </font>
    <font>
      <i/>
      <sz val="8"/>
      <name val="Arial"/>
      <family val="2"/>
    </font>
    <font>
      <sz val="8"/>
      <name val="Arial"/>
      <family val="2"/>
    </font>
    <font>
      <b/>
      <u/>
      <sz val="8"/>
      <name val="Arial"/>
      <family val="2"/>
    </font>
    <font>
      <b/>
      <sz val="8"/>
      <name val="Arial"/>
      <family val="2"/>
    </font>
    <font>
      <vertAlign val="superscript"/>
      <sz val="12"/>
      <name val="Arial"/>
      <family val="2"/>
    </font>
    <font>
      <b/>
      <sz val="10"/>
      <color indexed="8"/>
      <name val="ARIAL"/>
      <family val="2"/>
    </font>
    <font>
      <sz val="8"/>
      <color indexed="8"/>
      <name val="Arial"/>
      <family val="2"/>
    </font>
    <font>
      <sz val="10"/>
      <name val="Tms Rmn"/>
    </font>
    <font>
      <sz val="11"/>
      <name val="MS P????"/>
      <family val="3"/>
      <charset val="128"/>
    </font>
    <font>
      <sz val="12"/>
      <name val="Times New Roman"/>
      <family val="1"/>
    </font>
    <font>
      <b/>
      <sz val="12"/>
      <name val="Times New Roman"/>
      <family val="1"/>
    </font>
    <font>
      <b/>
      <sz val="10"/>
      <color indexed="9"/>
      <name val="Times New Roman"/>
      <family val="1"/>
    </font>
    <font>
      <b/>
      <sz val="10"/>
      <color indexed="9"/>
      <name val="Arial"/>
      <family val="2"/>
    </font>
    <font>
      <b/>
      <sz val="8"/>
      <color indexed="9"/>
      <name val="Arial"/>
      <family val="2"/>
    </font>
    <font>
      <b/>
      <sz val="8"/>
      <color indexed="8"/>
      <name val="Arial"/>
      <family val="2"/>
    </font>
    <font>
      <b/>
      <sz val="8"/>
      <color indexed="8"/>
      <name val="Courier New"/>
      <family val="3"/>
    </font>
    <font>
      <sz val="11"/>
      <name val="Tms Rmn"/>
      <family val="1"/>
    </font>
    <font>
      <sz val="10"/>
      <name val="Helv"/>
    </font>
    <font>
      <sz val="10"/>
      <name val="GEsansLight45"/>
    </font>
    <font>
      <sz val="10"/>
      <name val="Trebuchet MS"/>
      <family val="2"/>
    </font>
    <font>
      <u/>
      <sz val="9"/>
      <color indexed="12"/>
      <name val="Arial"/>
      <family val="2"/>
    </font>
    <font>
      <i/>
      <sz val="10"/>
      <name val="Arial"/>
      <family val="2"/>
    </font>
    <font>
      <sz val="12"/>
      <name val="Times New Roman"/>
      <family val="1"/>
    </font>
    <font>
      <sz val="10"/>
      <name val="MS Sans Serif"/>
      <family val="2"/>
    </font>
    <font>
      <sz val="7"/>
      <name val="Small Fonts"/>
      <family val="2"/>
    </font>
    <font>
      <b/>
      <i/>
      <sz val="16"/>
      <name val="Helv"/>
    </font>
    <font>
      <b/>
      <sz val="10"/>
      <name val="Arial CE"/>
      <family val="2"/>
      <charset val="238"/>
    </font>
    <font>
      <sz val="10"/>
      <color indexed="8"/>
      <name val="MS Sans Serif"/>
      <family val="2"/>
    </font>
    <font>
      <b/>
      <sz val="10"/>
      <color indexed="10"/>
      <name val="Times New Roman"/>
      <family val="1"/>
    </font>
    <font>
      <sz val="8"/>
      <color indexed="12"/>
      <name val="Arial"/>
      <family val="2"/>
    </font>
    <font>
      <u/>
      <sz val="9"/>
      <color indexed="36"/>
      <name val="Arial"/>
      <family val="2"/>
    </font>
    <font>
      <b/>
      <sz val="10"/>
      <name val="Arial"/>
      <family val="2"/>
    </font>
    <font>
      <b/>
      <i/>
      <sz val="18"/>
      <name val="GEsansCon57"/>
    </font>
    <font>
      <sz val="8"/>
      <color indexed="8"/>
      <name val="Wingdings"/>
      <charset val="2"/>
    </font>
    <font>
      <sz val="10"/>
      <name val="MS Sans Serif"/>
      <family val="2"/>
    </font>
    <font>
      <u/>
      <vertAlign val="superscript"/>
      <sz val="10"/>
      <name val="Arial"/>
      <family val="2"/>
    </font>
    <font>
      <sz val="8"/>
      <name val="Arial"/>
      <family val="2"/>
    </font>
    <font>
      <sz val="11"/>
      <name val="Arial"/>
      <family val="2"/>
    </font>
    <font>
      <sz val="10"/>
      <color indexed="60"/>
      <name val="Arial"/>
      <family val="2"/>
    </font>
    <font>
      <b/>
      <sz val="10"/>
      <color indexed="60"/>
      <name val="Arial"/>
      <family val="2"/>
    </font>
    <font>
      <i/>
      <sz val="10"/>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3"/>
      <color indexed="56"/>
      <name val="Calibri"/>
      <family val="2"/>
    </font>
    <font>
      <b/>
      <sz val="11"/>
      <color indexed="8"/>
      <name val="Calibri"/>
      <family val="2"/>
    </font>
    <font>
      <sz val="10"/>
      <name val="Geneva"/>
      <family val="2"/>
    </font>
    <font>
      <sz val="12"/>
      <name val="¹ÙÅÁÃ¼"/>
      <family val="1"/>
      <charset val="129"/>
    </font>
    <font>
      <sz val="12"/>
      <name val="Tms Rmn"/>
    </font>
    <font>
      <sz val="12"/>
      <name val="±¼¸²Ã¼"/>
      <family val="3"/>
      <charset val="129"/>
    </font>
    <font>
      <b/>
      <sz val="10"/>
      <color indexed="13"/>
      <name val="Arial"/>
      <family val="2"/>
    </font>
    <font>
      <b/>
      <sz val="11"/>
      <color indexed="10"/>
      <name val="Calibri"/>
      <family val="2"/>
    </font>
    <font>
      <sz val="10"/>
      <name val="MS Serif"/>
      <family val="1"/>
    </font>
    <font>
      <b/>
      <sz val="8"/>
      <color indexed="12"/>
      <name val="Arial"/>
      <family val="2"/>
    </font>
    <font>
      <sz val="10"/>
      <color indexed="16"/>
      <name val="MS Serif"/>
      <family val="1"/>
    </font>
    <font>
      <sz val="10"/>
      <color indexed="12"/>
      <name val="Arial"/>
      <family val="2"/>
    </font>
    <font>
      <b/>
      <sz val="15"/>
      <color indexed="62"/>
      <name val="Calibri"/>
      <family val="2"/>
    </font>
    <font>
      <b/>
      <sz val="13"/>
      <color indexed="62"/>
      <name val="Calibri"/>
      <family val="2"/>
    </font>
    <font>
      <b/>
      <sz val="11"/>
      <color indexed="62"/>
      <name val="Calibri"/>
      <family val="2"/>
    </font>
    <font>
      <b/>
      <sz val="10"/>
      <color indexed="12"/>
      <name val="Arial"/>
      <family val="2"/>
    </font>
    <font>
      <b/>
      <sz val="10"/>
      <color indexed="22"/>
      <name val="Arial"/>
      <family val="2"/>
    </font>
    <font>
      <b/>
      <sz val="8"/>
      <color indexed="10"/>
      <name val="Arial"/>
      <family val="2"/>
    </font>
    <font>
      <b/>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indexed="19"/>
      <name val="Calibri"/>
      <family val="2"/>
    </font>
    <font>
      <b/>
      <sz val="9"/>
      <name val="Arial"/>
      <family val="2"/>
    </font>
    <font>
      <sz val="10"/>
      <color indexed="10"/>
      <name val="MS Sans Serif"/>
      <family val="2"/>
    </font>
    <font>
      <sz val="13"/>
      <name val="Times New Roman"/>
      <family val="1"/>
    </font>
    <font>
      <sz val="8"/>
      <name val="Helv"/>
    </font>
    <font>
      <sz val="12"/>
      <name val="Helv"/>
    </font>
    <font>
      <b/>
      <sz val="8"/>
      <color indexed="8"/>
      <name val="Helv"/>
    </font>
    <font>
      <b/>
      <sz val="18"/>
      <color indexed="62"/>
      <name val="Cambria"/>
      <family val="2"/>
    </font>
    <font>
      <sz val="10"/>
      <name val="ＭＳ Ｐゴシック"/>
      <family val="3"/>
      <charset val="128"/>
    </font>
    <font>
      <sz val="12"/>
      <color rgb="FF000000"/>
      <name val="Arial"/>
      <family val="2"/>
    </font>
    <font>
      <sz val="10"/>
      <name val="Arial MT"/>
    </font>
    <font>
      <sz val="10"/>
      <name val="Arial"/>
      <family val="2"/>
    </font>
    <font>
      <u/>
      <sz val="8.4"/>
      <color indexed="12"/>
      <name val="Arial"/>
      <family val="2"/>
    </font>
    <font>
      <b/>
      <u/>
      <sz val="10"/>
      <name val="Courier"/>
      <family val="3"/>
    </font>
    <font>
      <b/>
      <u/>
      <sz val="8"/>
      <name val="CG Times (WN)"/>
    </font>
    <font>
      <sz val="8"/>
      <color indexed="16"/>
      <name val="Helv"/>
    </font>
    <font>
      <i/>
      <u/>
      <sz val="9"/>
      <color indexed="12"/>
      <name val="Times New Roman"/>
      <family val="1"/>
    </font>
    <font>
      <b/>
      <sz val="10"/>
      <name val="MS Sans Serif"/>
      <family val="2"/>
    </font>
    <font>
      <sz val="10"/>
      <name val="Tahoma"/>
      <family val="2"/>
    </font>
    <font>
      <sz val="10"/>
      <name val="Arial"/>
      <family val="2"/>
    </font>
    <font>
      <sz val="10"/>
      <name val="Arial"/>
      <family val="2"/>
    </font>
    <font>
      <sz val="10"/>
      <color theme="0"/>
      <name val="Arial"/>
      <family val="2"/>
    </font>
    <font>
      <sz val="10"/>
      <color theme="1"/>
      <name val="Arial"/>
      <family val="2"/>
    </font>
    <font>
      <b/>
      <sz val="10"/>
      <color theme="1"/>
      <name val="Arial"/>
      <family val="2"/>
    </font>
    <font>
      <b/>
      <sz val="22"/>
      <color indexed="18"/>
      <name val="Arial"/>
      <family val="2"/>
    </font>
    <font>
      <sz val="12"/>
      <name val="Arial MT"/>
    </font>
    <font>
      <b/>
      <sz val="14"/>
      <color indexed="18"/>
      <name val="Arial"/>
      <family val="2"/>
    </font>
    <font>
      <sz val="9"/>
      <color indexed="8"/>
      <name val="Arial"/>
      <family val="2"/>
    </font>
    <font>
      <b/>
      <sz val="10"/>
      <color indexed="18"/>
      <name val="Arial"/>
      <family val="2"/>
    </font>
    <font>
      <b/>
      <u val="singleAccounting"/>
      <sz val="9"/>
      <color indexed="18"/>
      <name val="Arial"/>
      <family val="2"/>
    </font>
    <font>
      <sz val="10"/>
      <name val="Courier New"/>
      <family val="3"/>
    </font>
    <font>
      <b/>
      <i/>
      <sz val="16"/>
      <name val="Helv"/>
      <family val="2"/>
    </font>
    <font>
      <sz val="10"/>
      <name val="Courier"/>
      <family val="3"/>
    </font>
    <font>
      <sz val="12"/>
      <color indexed="8"/>
      <name val="Calibri"/>
      <family val="2"/>
    </font>
    <font>
      <b/>
      <i/>
      <sz val="10"/>
      <color indexed="8"/>
      <name val="Arial"/>
      <family val="2"/>
    </font>
    <font>
      <sz val="10"/>
      <name val="Times New Roman"/>
      <family val="1"/>
    </font>
    <font>
      <b/>
      <sz val="10"/>
      <name val="Times New Roman"/>
      <family val="1"/>
    </font>
    <font>
      <b/>
      <sz val="11"/>
      <color indexed="21"/>
      <name val="Arial"/>
      <family val="2"/>
    </font>
    <font>
      <b/>
      <sz val="22"/>
      <color indexed="21"/>
      <name val="Times New Roman"/>
      <family val="1"/>
    </font>
    <font>
      <sz val="10"/>
      <name val="Geneva"/>
    </font>
    <font>
      <sz val="10"/>
      <name val="Arial "/>
    </font>
    <font>
      <u/>
      <sz val="10"/>
      <color theme="10"/>
      <name val="Arial"/>
      <family val="2"/>
    </font>
    <font>
      <u/>
      <sz val="11"/>
      <color theme="10"/>
      <name val="Calibri"/>
      <family val="2"/>
      <scheme val="minor"/>
    </font>
    <font>
      <b/>
      <i/>
      <sz val="22"/>
      <color indexed="8"/>
      <name val="Times New Roman"/>
      <family val="1"/>
    </font>
    <font>
      <sz val="9"/>
      <name val="Courier New"/>
      <family val="3"/>
    </font>
    <font>
      <b/>
      <sz val="9"/>
      <name val="Verdana"/>
      <family val="2"/>
    </font>
    <font>
      <sz val="10"/>
      <color rgb="FF000000"/>
      <name val="Arial"/>
      <family val="2"/>
    </font>
    <font>
      <sz val="10"/>
      <color indexed="8"/>
      <name val="Calibri"/>
      <family val="2"/>
    </font>
    <font>
      <sz val="10"/>
      <color theme="1"/>
      <name val="Calibri"/>
      <family val="2"/>
      <scheme val="minor"/>
    </font>
    <font>
      <b/>
      <sz val="15"/>
      <color indexed="42"/>
      <name val="Calibri"/>
      <family val="2"/>
    </font>
    <font>
      <b/>
      <sz val="13"/>
      <color indexed="42"/>
      <name val="Calibri"/>
      <family val="2"/>
    </font>
    <font>
      <b/>
      <sz val="11"/>
      <color indexed="42"/>
      <name val="Calibri"/>
      <family val="2"/>
    </font>
    <font>
      <b/>
      <sz val="18"/>
      <color indexed="42"/>
      <name val="Cambria"/>
      <family val="2"/>
    </font>
    <font>
      <sz val="11"/>
      <color theme="1"/>
      <name val="Calibri"/>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1"/>
      <name val="Calibri"/>
      <family val="2"/>
    </font>
    <font>
      <b/>
      <sz val="10"/>
      <color rgb="FFFF0000"/>
      <name val="Arial"/>
      <family val="2"/>
    </font>
    <font>
      <b/>
      <u/>
      <sz val="10"/>
      <color rgb="FFFF0000"/>
      <name val="Arial"/>
      <family val="2"/>
    </font>
    <font>
      <sz val="11"/>
      <color theme="0"/>
      <name val="Calibri"/>
      <family val="2"/>
      <scheme val="minor"/>
    </font>
    <font>
      <sz val="10"/>
      <name val="Verdana"/>
      <family val="2"/>
    </font>
    <font>
      <sz val="11"/>
      <color rgb="FF9C6500"/>
      <name val="Calibri"/>
      <family val="2"/>
      <scheme val="minor"/>
    </font>
    <font>
      <b/>
      <sz val="18"/>
      <color theme="3"/>
      <name val="Cambria"/>
      <family val="2"/>
    </font>
    <font>
      <sz val="18"/>
      <color theme="3"/>
      <name val="Cambria"/>
      <family val="2"/>
      <scheme val="major"/>
    </font>
    <font>
      <b/>
      <sz val="15"/>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u val="singleAccounting"/>
      <sz val="10"/>
      <color indexed="18"/>
      <name val="Arial"/>
      <family val="2"/>
    </font>
    <font>
      <b/>
      <sz val="12"/>
      <name val="Tms Rmn"/>
    </font>
    <font>
      <b/>
      <i/>
      <sz val="12"/>
      <name val="Tms Rmn"/>
    </font>
    <font>
      <sz val="10"/>
      <color indexed="0"/>
      <name val="MS Sans Serif"/>
      <family val="2"/>
    </font>
    <font>
      <sz val="11"/>
      <color indexed="12"/>
      <name val="Times New Roman"/>
      <family val="1"/>
    </font>
    <font>
      <sz val="10"/>
      <color indexed="12"/>
      <name val="Helv"/>
    </font>
    <font>
      <sz val="8"/>
      <color indexed="18"/>
      <name val="Helv"/>
    </font>
    <font>
      <b/>
      <u/>
      <sz val="10"/>
      <color indexed="8"/>
      <name val="Times New Roman"/>
      <family val="1"/>
    </font>
    <font>
      <b/>
      <u/>
      <sz val="26"/>
      <color indexed="9"/>
      <name val="Arial"/>
      <family val="2"/>
    </font>
    <font>
      <b/>
      <sz val="10"/>
      <color indexed="10"/>
      <name val="Arial"/>
      <family val="2"/>
    </font>
    <font>
      <sz val="8"/>
      <name val="Tms Rmn"/>
    </font>
    <font>
      <b/>
      <sz val="13"/>
      <color theme="3"/>
      <name val="Calibri"/>
      <family val="2"/>
      <scheme val="minor"/>
    </font>
    <font>
      <u/>
      <sz val="10"/>
      <color indexed="12"/>
      <name val="Arial"/>
      <family val="2"/>
    </font>
    <font>
      <u/>
      <sz val="7.5"/>
      <color indexed="12"/>
      <name val="Arial"/>
      <family val="2"/>
    </font>
    <font>
      <b/>
      <sz val="10"/>
      <color rgb="FF6600FF"/>
      <name val="Arial"/>
      <family val="2"/>
    </font>
    <font>
      <u/>
      <sz val="12"/>
      <color rgb="FF0000FF"/>
      <name val="Arial"/>
      <family val="2"/>
    </font>
  </fonts>
  <fills count="8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12"/>
        <bgColor indexed="64"/>
      </patternFill>
    </fill>
    <fill>
      <patternFill patternType="solid">
        <fgColor indexed="9"/>
      </patternFill>
    </fill>
    <fill>
      <patternFill patternType="solid">
        <fgColor indexed="22"/>
        <bgColor indexed="64"/>
      </patternFill>
    </fill>
    <fill>
      <patternFill patternType="solid">
        <fgColor indexed="55"/>
      </patternFill>
    </fill>
    <fill>
      <patternFill patternType="solid">
        <fgColor indexed="12"/>
      </patternFill>
    </fill>
    <fill>
      <patternFill patternType="solid">
        <fgColor indexed="26"/>
        <bgColor indexed="64"/>
      </patternFill>
    </fill>
    <fill>
      <patternFill patternType="solid">
        <fgColor indexed="27"/>
        <bgColor indexed="64"/>
      </patternFill>
    </fill>
    <fill>
      <patternFill patternType="solid">
        <fgColor indexed="63"/>
        <bgColor indexed="64"/>
      </patternFill>
    </fill>
    <fill>
      <patternFill patternType="solid">
        <fgColor indexed="9"/>
        <bgColor indexed="22"/>
      </patternFill>
    </fill>
    <fill>
      <patternFill patternType="solid">
        <fgColor indexed="9"/>
        <bgColor indexed="64"/>
      </patternFill>
    </fill>
    <fill>
      <patternFill patternType="solid">
        <fgColor indexed="42"/>
        <bgColor indexed="22"/>
      </patternFill>
    </fill>
    <fill>
      <patternFill patternType="solid">
        <fgColor indexed="44"/>
        <bgColor indexed="64"/>
      </patternFill>
    </fill>
    <fill>
      <patternFill patternType="solid">
        <fgColor indexed="26"/>
        <bgColor indexed="15"/>
      </patternFill>
    </fill>
    <fill>
      <patternFill patternType="gray125">
        <fgColor indexed="15"/>
      </patternFill>
    </fill>
    <fill>
      <patternFill patternType="solid">
        <fgColor indexed="55"/>
        <bgColor indexed="64"/>
      </patternFill>
    </fill>
    <fill>
      <patternFill patternType="solid">
        <fgColor indexed="65"/>
        <bgColor indexed="64"/>
      </patternFill>
    </fill>
    <fill>
      <patternFill patternType="solid">
        <fgColor theme="0"/>
        <bgColor indexed="64"/>
      </patternFill>
    </fill>
    <fill>
      <patternFill patternType="solid">
        <fgColor indexed="42"/>
        <bgColor indexed="64"/>
      </patternFill>
    </fill>
    <fill>
      <patternFill patternType="mediumGray">
        <fgColor indexed="22"/>
      </patternFill>
    </fill>
    <fill>
      <patternFill patternType="solid">
        <fgColor indexed="15"/>
        <bgColor indexed="64"/>
      </patternFill>
    </fill>
    <fill>
      <patternFill patternType="solid">
        <fgColor indexed="41"/>
        <bgColor indexed="64"/>
      </patternFill>
    </fill>
    <fill>
      <patternFill patternType="solid">
        <fgColor indexed="21"/>
        <bgColor indexed="64"/>
      </patternFill>
    </fill>
    <fill>
      <patternFill patternType="solid">
        <fgColor indexed="11"/>
        <bgColor indexed="11"/>
      </patternFill>
    </fill>
    <fill>
      <patternFill patternType="solid">
        <fgColor indexed="47"/>
        <bgColor indexed="64"/>
      </patternFill>
    </fill>
    <fill>
      <patternFill patternType="solid">
        <fgColor indexed="1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86">
    <border>
      <left/>
      <right/>
      <top/>
      <bottom/>
      <diagonal/>
    </border>
    <border>
      <left style="thin">
        <color indexed="64"/>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n">
        <color indexed="2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style="thin">
        <color indexed="10"/>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double">
        <color indexed="64"/>
      </bottom>
      <diagonal/>
    </border>
    <border>
      <left/>
      <right/>
      <top/>
      <bottom style="double">
        <color indexed="52"/>
      </bottom>
      <diagonal/>
    </border>
    <border>
      <left/>
      <right/>
      <top/>
      <bottom style="double">
        <color indexed="10"/>
      </bottom>
      <diagonal/>
    </border>
    <border>
      <left style="thin">
        <color indexed="8"/>
      </left>
      <right/>
      <top style="thin">
        <color indexed="8"/>
      </top>
      <bottom/>
      <diagonal/>
    </border>
    <border>
      <left style="medium">
        <color indexed="26"/>
      </left>
      <right style="medium">
        <color indexed="26"/>
      </right>
      <top style="medium">
        <color indexed="26"/>
      </top>
      <bottom style="medium">
        <color indexed="2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right/>
      <top style="thin">
        <color indexed="62"/>
      </top>
      <bottom style="double">
        <color indexed="62"/>
      </bottom>
      <diagonal/>
    </border>
    <border>
      <left/>
      <right/>
      <top style="thin">
        <color indexed="56"/>
      </top>
      <bottom style="double">
        <color indexed="56"/>
      </bottom>
      <diagonal/>
    </border>
    <border>
      <left/>
      <right/>
      <top style="medium">
        <color indexed="64"/>
      </top>
      <bottom/>
      <diagonal/>
    </border>
    <border>
      <left/>
      <right/>
      <top style="thin">
        <color indexed="64"/>
      </top>
      <bottom/>
      <diagonal/>
    </border>
    <border>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double">
        <color indexed="64"/>
      </bottom>
      <diagonal/>
    </border>
    <border>
      <left/>
      <right style="medium">
        <color indexed="64"/>
      </right>
      <top/>
      <bottom style="double">
        <color indexed="64"/>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bottom style="thick">
        <color indexed="49"/>
      </bottom>
      <diagonal/>
    </border>
    <border>
      <left/>
      <right/>
      <top/>
      <bottom style="medium">
        <color indexed="49"/>
      </bottom>
      <diagonal/>
    </border>
    <border>
      <left/>
      <right/>
      <top/>
      <bottom style="thick">
        <color indexed="42"/>
      </bottom>
      <diagonal/>
    </border>
    <border>
      <left/>
      <right/>
      <top style="thin">
        <color indexed="42"/>
      </top>
      <bottom style="double">
        <color indexed="42"/>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tint="0.49998474074526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thin">
        <color indexed="64"/>
      </left>
      <right/>
      <top style="thin">
        <color indexed="64"/>
      </top>
      <bottom/>
      <diagonal/>
    </border>
    <border>
      <left/>
      <right/>
      <top style="thin">
        <color indexed="42"/>
      </top>
      <bottom style="double">
        <color indexed="42"/>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auto="1"/>
      </top>
      <bottom style="thin">
        <color auto="1"/>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thin">
        <color indexed="21"/>
      </left>
      <right style="thin">
        <color indexed="21"/>
      </right>
      <top style="thin">
        <color indexed="21"/>
      </top>
      <bottom style="thin">
        <color indexed="21"/>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64"/>
      </top>
      <bottom/>
      <diagonal/>
    </border>
    <border>
      <left style="medium">
        <color indexed="64"/>
      </left>
      <right/>
      <top style="thin">
        <color indexed="64"/>
      </top>
      <bottom/>
      <diagonal/>
    </border>
  </borders>
  <cellStyleXfs count="58731">
    <xf numFmtId="0" fontId="0" fillId="0" borderId="0"/>
    <xf numFmtId="0" fontId="34" fillId="0" borderId="0"/>
    <xf numFmtId="0" fontId="34" fillId="0" borderId="0"/>
    <xf numFmtId="0" fontId="79" fillId="0" borderId="0"/>
    <xf numFmtId="0" fontId="79" fillId="0" borderId="0"/>
    <xf numFmtId="0" fontId="79" fillId="0" borderId="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0"/>
    <xf numFmtId="0" fontId="79" fillId="0" borderId="0"/>
    <xf numFmtId="0" fontId="79" fillId="0" borderId="0"/>
    <xf numFmtId="0" fontId="34" fillId="0" borderId="0"/>
    <xf numFmtId="0" fontId="34" fillId="0" borderId="0"/>
    <xf numFmtId="0" fontId="79" fillId="0" borderId="0"/>
    <xf numFmtId="0" fontId="79" fillId="0" borderId="0"/>
    <xf numFmtId="0" fontId="79" fillId="0" borderId="0"/>
    <xf numFmtId="0" fontId="79" fillId="0" borderId="0"/>
    <xf numFmtId="0" fontId="34" fillId="0" borderId="0"/>
    <xf numFmtId="0" fontId="34" fillId="0" borderId="0"/>
    <xf numFmtId="0" fontId="7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0"/>
    <xf numFmtId="0" fontId="34" fillId="0" borderId="0"/>
    <xf numFmtId="0" fontId="34" fillId="0" borderId="0"/>
    <xf numFmtId="0" fontId="79" fillId="0" borderId="0"/>
    <xf numFmtId="0" fontId="34" fillId="0" borderId="0"/>
    <xf numFmtId="0" fontId="79" fillId="0" borderId="0"/>
    <xf numFmtId="0" fontId="79" fillId="0" borderId="0"/>
    <xf numFmtId="0" fontId="79" fillId="0" borderId="0"/>
    <xf numFmtId="0" fontId="34" fillId="0" borderId="0"/>
    <xf numFmtId="0" fontId="79" fillId="0" borderId="0"/>
    <xf numFmtId="185" fontId="63" fillId="0" borderId="0">
      <alignment horizontal="right"/>
      <protection locked="0"/>
    </xf>
    <xf numFmtId="0" fontId="34" fillId="0" borderId="0"/>
    <xf numFmtId="184" fontId="64" fillId="0" borderId="0" applyFont="0" applyFill="0" applyBorder="0" applyAlignment="0" applyProtection="0"/>
    <xf numFmtId="40" fontId="64" fillId="0" borderId="0" applyFont="0" applyFill="0" applyBorder="0" applyAlignment="0" applyProtection="0"/>
    <xf numFmtId="38" fontId="6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0" borderId="0"/>
    <xf numFmtId="0" fontId="54" fillId="0" borderId="0"/>
    <xf numFmtId="0" fontId="54" fillId="0" borderId="0"/>
    <xf numFmtId="0" fontId="54" fillId="0" borderId="0"/>
    <xf numFmtId="186" fontId="65" fillId="0" borderId="0" applyFont="0" applyFill="0" applyBorder="0" applyAlignment="0" applyProtection="0"/>
    <xf numFmtId="187" fontId="65" fillId="0" borderId="0" applyFont="0" applyFill="0" applyBorder="0" applyAlignment="0" applyProtection="0"/>
    <xf numFmtId="188" fontId="63" fillId="0" borderId="0">
      <alignment horizontal="right"/>
      <protection locked="0"/>
    </xf>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2"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2"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4"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97" fillId="6"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6"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8"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9"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3"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5"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1"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8"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8"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7" borderId="0" applyNumberFormat="0" applyBorder="0" applyAlignment="0" applyProtection="0"/>
    <xf numFmtId="0" fontId="97" fillId="13"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4"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5"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1"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18"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98" fillId="18"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20" borderId="0" applyNumberFormat="0" applyBorder="0" applyAlignment="0" applyProtection="0"/>
    <xf numFmtId="0" fontId="98" fillId="19"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21"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22"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13" borderId="0" applyNumberFormat="0" applyBorder="0" applyAlignment="0" applyProtection="0"/>
    <xf numFmtId="0" fontId="98" fillId="22"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16"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15"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21" borderId="0" applyNumberFormat="0" applyBorder="0" applyAlignment="0" applyProtection="0"/>
    <xf numFmtId="0" fontId="98" fillId="15" borderId="0" applyNumberFormat="0" applyBorder="0" applyAlignment="0" applyProtection="0"/>
    <xf numFmtId="0" fontId="114" fillId="24" borderId="1" applyNumberFormat="0" applyFont="0" applyBorder="0" applyAlignment="0" applyProtection="0">
      <protection hidden="1"/>
    </xf>
    <xf numFmtId="204" fontId="115" fillId="0" borderId="0" applyFont="0" applyFill="0" applyBorder="0" applyAlignment="0" applyProtection="0"/>
    <xf numFmtId="205" fontId="115" fillId="0" borderId="0" applyFont="0" applyFill="0" applyBorder="0" applyAlignment="0" applyProtection="0"/>
    <xf numFmtId="37" fontId="34" fillId="24" borderId="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4"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4" borderId="0" applyNumberFormat="0" applyBorder="0" applyAlignment="0" applyProtection="0"/>
    <xf numFmtId="0" fontId="116" fillId="0" borderId="0" applyNumberFormat="0" applyFill="0" applyBorder="0" applyAlignment="0" applyProtection="0"/>
    <xf numFmtId="0" fontId="66" fillId="0" borderId="2" applyNumberFormat="0" applyFill="0" applyAlignment="0" applyProtection="0"/>
    <xf numFmtId="0" fontId="67" fillId="25" borderId="0"/>
    <xf numFmtId="189" fontId="65" fillId="0" borderId="0" applyFont="0" applyFill="0" applyBorder="0" applyAlignment="0" applyProtection="0"/>
    <xf numFmtId="0" fontId="117" fillId="0" borderId="0"/>
    <xf numFmtId="190" fontId="31" fillId="0" borderId="0" applyFill="0" applyBorder="0" applyAlignment="0"/>
    <xf numFmtId="190" fontId="34" fillId="0" borderId="0" applyFill="0" applyBorder="0" applyAlignment="0"/>
    <xf numFmtId="177" fontId="31" fillId="0" borderId="0" applyFill="0" applyBorder="0" applyAlignment="0"/>
    <xf numFmtId="177" fontId="34" fillId="0" borderId="0" applyFill="0" applyBorder="0" applyAlignment="0"/>
    <xf numFmtId="178" fontId="31" fillId="0" borderId="0" applyFill="0" applyBorder="0" applyAlignment="0"/>
    <xf numFmtId="178" fontId="34" fillId="0" borderId="0" applyFill="0" applyBorder="0" applyAlignment="0"/>
    <xf numFmtId="191" fontId="31" fillId="0" borderId="0" applyFill="0" applyBorder="0" applyAlignment="0"/>
    <xf numFmtId="191" fontId="34" fillId="0" borderId="0" applyFill="0" applyBorder="0" applyAlignment="0"/>
    <xf numFmtId="181" fontId="31" fillId="0" borderId="0" applyFill="0" applyBorder="0" applyAlignment="0"/>
    <xf numFmtId="181" fontId="34" fillId="0" borderId="0" applyFill="0" applyBorder="0" applyAlignment="0"/>
    <xf numFmtId="190" fontId="31" fillId="0" borderId="0" applyFill="0" applyBorder="0" applyAlignment="0"/>
    <xf numFmtId="190" fontId="34" fillId="0" borderId="0" applyFill="0" applyBorder="0" applyAlignment="0"/>
    <xf numFmtId="183" fontId="31" fillId="0" borderId="0" applyFill="0" applyBorder="0" applyAlignment="0"/>
    <xf numFmtId="183" fontId="34" fillId="0" borderId="0" applyFill="0" applyBorder="0" applyAlignment="0"/>
    <xf numFmtId="177" fontId="31" fillId="0" borderId="0" applyFill="0" applyBorder="0" applyAlignment="0"/>
    <xf numFmtId="177" fontId="34" fillId="0" borderId="0" applyFill="0" applyBorder="0" applyAlignment="0"/>
    <xf numFmtId="38" fontId="118" fillId="25" borderId="3">
      <alignment horizontal="center" vertical="center"/>
    </xf>
    <xf numFmtId="0" fontId="100" fillId="24" borderId="4" applyNumberFormat="0" applyAlignment="0" applyProtection="0"/>
    <xf numFmtId="0" fontId="100" fillId="24" borderId="4" applyNumberFormat="0" applyAlignment="0" applyProtection="0"/>
    <xf numFmtId="0" fontId="100" fillId="24" borderId="4" applyNumberFormat="0" applyAlignment="0" applyProtection="0"/>
    <xf numFmtId="0" fontId="100" fillId="24" borderId="4" applyNumberFormat="0" applyAlignment="0" applyProtection="0"/>
    <xf numFmtId="0" fontId="100" fillId="24" borderId="4" applyNumberFormat="0" applyAlignment="0" applyProtection="0"/>
    <xf numFmtId="0" fontId="100" fillId="24" borderId="4" applyNumberFormat="0" applyAlignment="0" applyProtection="0"/>
    <xf numFmtId="0" fontId="119" fillId="26" borderId="4" applyNumberFormat="0" applyAlignment="0" applyProtection="0"/>
    <xf numFmtId="0" fontId="119" fillId="26" borderId="4" applyNumberFormat="0" applyAlignment="0" applyProtection="0"/>
    <xf numFmtId="0" fontId="119" fillId="26" borderId="4" applyNumberFormat="0" applyAlignment="0" applyProtection="0"/>
    <xf numFmtId="0" fontId="119" fillId="26" borderId="4" applyNumberFormat="0" applyAlignment="0" applyProtection="0"/>
    <xf numFmtId="0" fontId="119" fillId="26" borderId="4" applyNumberFormat="0" applyAlignment="0" applyProtection="0"/>
    <xf numFmtId="0" fontId="119" fillId="26" borderId="4" applyNumberFormat="0" applyAlignment="0" applyProtection="0"/>
    <xf numFmtId="0" fontId="100" fillId="24" borderId="4" applyNumberFormat="0" applyAlignment="0" applyProtection="0"/>
    <xf numFmtId="37" fontId="32" fillId="27" borderId="0">
      <alignment horizontal="center"/>
    </xf>
    <xf numFmtId="0" fontId="101" fillId="28" borderId="5" applyNumberFormat="0" applyAlignment="0" applyProtection="0"/>
    <xf numFmtId="0" fontId="101" fillId="28" borderId="5" applyNumberFormat="0" applyAlignment="0" applyProtection="0"/>
    <xf numFmtId="0" fontId="101" fillId="28" borderId="5" applyNumberFormat="0" applyAlignment="0" applyProtection="0"/>
    <xf numFmtId="0" fontId="101" fillId="28" borderId="5" applyNumberFormat="0" applyAlignment="0" applyProtection="0"/>
    <xf numFmtId="0" fontId="101" fillId="28" borderId="5" applyNumberFormat="0" applyAlignment="0" applyProtection="0"/>
    <xf numFmtId="0" fontId="101" fillId="28" borderId="5" applyNumberFormat="0" applyAlignment="0" applyProtection="0"/>
    <xf numFmtId="0" fontId="101" fillId="28" borderId="5" applyNumberFormat="0" applyAlignment="0" applyProtection="0"/>
    <xf numFmtId="0" fontId="68" fillId="29" borderId="0">
      <alignment horizontal="left"/>
    </xf>
    <xf numFmtId="0" fontId="69" fillId="29" borderId="0">
      <alignment horizontal="right"/>
    </xf>
    <xf numFmtId="0" fontId="70" fillId="26" borderId="0">
      <alignment horizontal="center"/>
    </xf>
    <xf numFmtId="0" fontId="69" fillId="29" borderId="0">
      <alignment horizontal="right"/>
    </xf>
    <xf numFmtId="0" fontId="71" fillId="26" borderId="0">
      <alignment horizontal="left"/>
    </xf>
    <xf numFmtId="43" fontId="31" fillId="0" borderId="0" applyFont="0" applyFill="0" applyBorder="0" applyAlignment="0" applyProtection="0"/>
    <xf numFmtId="182" fontId="72" fillId="0" borderId="0"/>
    <xf numFmtId="182" fontId="72" fillId="0" borderId="0"/>
    <xf numFmtId="182" fontId="72" fillId="0" borderId="0"/>
    <xf numFmtId="182" fontId="72" fillId="0" borderId="0"/>
    <xf numFmtId="182" fontId="72" fillId="0" borderId="0"/>
    <xf numFmtId="182" fontId="72" fillId="0" borderId="0"/>
    <xf numFmtId="182" fontId="72" fillId="0" borderId="0"/>
    <xf numFmtId="182" fontId="72" fillId="0" borderId="0"/>
    <xf numFmtId="164" fontId="52" fillId="0" borderId="0" applyFont="0" applyFill="0" applyBorder="0" applyAlignment="0" applyProtection="0"/>
    <xf numFmtId="190" fontId="31"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2" fontId="54" fillId="0" borderId="0"/>
    <xf numFmtId="43" fontId="34" fillId="0" borderId="0" applyFont="0" applyFill="0" applyBorder="0" applyAlignment="0" applyProtection="0"/>
    <xf numFmtId="3" fontId="34" fillId="0" borderId="0" applyFont="0" applyFill="0" applyBorder="0" applyAlignment="0" applyProtection="0"/>
    <xf numFmtId="0" fontId="73" fillId="0" borderId="0"/>
    <xf numFmtId="0" fontId="73" fillId="0" borderId="0"/>
    <xf numFmtId="0" fontId="120" fillId="0" borderId="0" applyNumberFormat="0" applyAlignment="0">
      <alignment horizontal="left"/>
    </xf>
    <xf numFmtId="0" fontId="73" fillId="0" borderId="0"/>
    <xf numFmtId="44" fontId="31" fillId="0" borderId="0" applyFont="0" applyFill="0" applyBorder="0" applyAlignment="0" applyProtection="0"/>
    <xf numFmtId="177" fontId="31" fillId="0" borderId="0" applyFont="0" applyFill="0" applyBorder="0" applyAlignment="0" applyProtection="0"/>
    <xf numFmtId="177" fontId="34" fillId="0" borderId="0" applyFont="0" applyFill="0" applyBorder="0" applyAlignment="0" applyProtection="0"/>
    <xf numFmtId="44" fontId="34" fillId="0" borderId="0" applyFont="0" applyFill="0" applyBorder="0" applyAlignment="0" applyProtection="0"/>
    <xf numFmtId="206" fontId="34" fillId="0" borderId="0" applyFont="0" applyFill="0" applyBorder="0" applyAlignment="0" applyProtection="0"/>
    <xf numFmtId="192" fontId="65" fillId="0" borderId="0" applyFont="0" applyFill="0" applyBorder="0" applyAlignment="0" applyProtection="0"/>
    <xf numFmtId="0" fontId="34" fillId="0" borderId="0"/>
    <xf numFmtId="14" fontId="121" fillId="30" borderId="0">
      <alignment horizontal="center" vertical="center"/>
    </xf>
    <xf numFmtId="14" fontId="54" fillId="0" borderId="0" applyFill="0" applyBorder="0" applyAlignment="0"/>
    <xf numFmtId="39" fontId="94" fillId="0" borderId="0"/>
    <xf numFmtId="207" fontId="59" fillId="31" borderId="1" applyFont="0" applyFill="0" applyBorder="0" applyAlignment="0" applyProtection="0"/>
    <xf numFmtId="208" fontId="59" fillId="0" borderId="0"/>
    <xf numFmtId="37" fontId="57" fillId="0" borderId="6" applyNumberFormat="0" applyFill="0" applyAlignment="0" applyProtection="0"/>
    <xf numFmtId="190" fontId="31" fillId="0" borderId="0" applyFill="0" applyBorder="0" applyAlignment="0"/>
    <xf numFmtId="190" fontId="34" fillId="0" borderId="0" applyFill="0" applyBorder="0" applyAlignment="0"/>
    <xf numFmtId="177" fontId="31" fillId="0" borderId="0" applyFill="0" applyBorder="0" applyAlignment="0"/>
    <xf numFmtId="177" fontId="34" fillId="0" borderId="0" applyFill="0" applyBorder="0" applyAlignment="0"/>
    <xf numFmtId="190" fontId="31" fillId="0" borderId="0" applyFill="0" applyBorder="0" applyAlignment="0"/>
    <xf numFmtId="190" fontId="34" fillId="0" borderId="0" applyFill="0" applyBorder="0" applyAlignment="0"/>
    <xf numFmtId="183" fontId="31" fillId="0" borderId="0" applyFill="0" applyBorder="0" applyAlignment="0"/>
    <xf numFmtId="183" fontId="34" fillId="0" borderId="0" applyFill="0" applyBorder="0" applyAlignment="0"/>
    <xf numFmtId="177" fontId="31" fillId="0" borderId="0" applyFill="0" applyBorder="0" applyAlignment="0"/>
    <xf numFmtId="177" fontId="34" fillId="0" borderId="0" applyFill="0" applyBorder="0" applyAlignment="0"/>
    <xf numFmtId="0" fontId="122" fillId="0" borderId="0" applyNumberFormat="0" applyAlignment="0">
      <alignment horizontal="left"/>
    </xf>
    <xf numFmtId="193" fontId="74" fillId="0" borderId="0" applyFont="0" applyFill="0" applyBorder="0" applyAlignment="0" applyProtection="0"/>
    <xf numFmtId="0" fontId="34" fillId="0" borderId="0" applyNumberFormat="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09" fontId="32" fillId="27" borderId="0"/>
    <xf numFmtId="194" fontId="52" fillId="0" borderId="0">
      <alignment horizontal="right"/>
    </xf>
    <xf numFmtId="194" fontId="51" fillId="0" borderId="0">
      <alignment horizontal="right"/>
    </xf>
    <xf numFmtId="1" fontId="59" fillId="30" borderId="1" applyBorder="0">
      <alignment horizontal="center"/>
    </xf>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6"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10" borderId="0" applyNumberFormat="0" applyBorder="0" applyAlignment="0" applyProtection="0"/>
    <xf numFmtId="0" fontId="103" fillId="6" borderId="0" applyNumberFormat="0" applyBorder="0" applyAlignment="0" applyProtection="0"/>
    <xf numFmtId="38" fontId="57" fillId="27" borderId="0" applyNumberFormat="0" applyBorder="0" applyAlignment="0" applyProtection="0"/>
    <xf numFmtId="38" fontId="123" fillId="0" borderId="7"/>
    <xf numFmtId="0" fontId="44" fillId="0" borderId="8" applyNumberFormat="0" applyAlignment="0" applyProtection="0">
      <alignment horizontal="left" vertical="center"/>
    </xf>
    <xf numFmtId="0" fontId="44" fillId="0" borderId="9">
      <alignment horizontal="left" vertical="center"/>
    </xf>
    <xf numFmtId="0" fontId="124" fillId="0" borderId="11" applyNumberFormat="0" applyFill="0" applyAlignment="0" applyProtection="0"/>
    <xf numFmtId="0" fontId="104" fillId="0" borderId="10" applyNumberFormat="0" applyFill="0" applyAlignment="0" applyProtection="0"/>
    <xf numFmtId="0" fontId="124" fillId="0" borderId="11" applyNumberFormat="0" applyFill="0" applyAlignment="0" applyProtection="0"/>
    <xf numFmtId="0" fontId="124" fillId="0" borderId="11" applyNumberFormat="0" applyFill="0" applyAlignment="0" applyProtection="0"/>
    <xf numFmtId="0" fontId="124" fillId="0" borderId="11" applyNumberFormat="0" applyFill="0" applyAlignment="0" applyProtection="0"/>
    <xf numFmtId="0" fontId="124" fillId="0" borderId="11" applyNumberFormat="0" applyFill="0" applyAlignment="0" applyProtection="0"/>
    <xf numFmtId="0" fontId="104" fillId="0" borderId="10" applyNumberFormat="0" applyFill="0" applyAlignment="0" applyProtection="0"/>
    <xf numFmtId="0" fontId="124" fillId="0" borderId="11" applyNumberFormat="0" applyFill="0" applyAlignment="0" applyProtection="0"/>
    <xf numFmtId="0" fontId="124" fillId="0" borderId="11" applyNumberFormat="0" applyFill="0" applyAlignment="0" applyProtection="0"/>
    <xf numFmtId="0" fontId="124" fillId="0" borderId="11"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75" fillId="32" borderId="12"/>
    <xf numFmtId="0" fontId="125" fillId="0" borderId="13" applyNumberFormat="0" applyFill="0" applyAlignment="0" applyProtection="0"/>
    <xf numFmtId="0" fontId="112" fillId="0" borderId="14" applyNumberFormat="0" applyFill="0" applyAlignment="0" applyProtection="0"/>
    <xf numFmtId="0" fontId="125" fillId="0" borderId="13" applyNumberFormat="0" applyFill="0" applyAlignment="0" applyProtection="0"/>
    <xf numFmtId="0" fontId="125" fillId="0" borderId="13" applyNumberFormat="0" applyFill="0" applyAlignment="0" applyProtection="0"/>
    <xf numFmtId="0" fontId="125" fillId="0" borderId="13" applyNumberFormat="0" applyFill="0" applyAlignment="0" applyProtection="0"/>
    <xf numFmtId="0" fontId="125" fillId="0" borderId="13" applyNumberFormat="0" applyFill="0" applyAlignment="0" applyProtection="0"/>
    <xf numFmtId="0" fontId="112" fillId="0" borderId="14" applyNumberFormat="0" applyFill="0" applyAlignment="0" applyProtection="0"/>
    <xf numFmtId="0" fontId="125" fillId="0" borderId="13" applyNumberFormat="0" applyFill="0" applyAlignment="0" applyProtection="0"/>
    <xf numFmtId="0" fontId="125" fillId="0" borderId="13" applyNumberFormat="0" applyFill="0" applyAlignment="0" applyProtection="0"/>
    <xf numFmtId="0" fontId="125" fillId="0" borderId="13"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26" fillId="0" borderId="16" applyNumberFormat="0" applyFill="0" applyAlignment="0" applyProtection="0"/>
    <xf numFmtId="0" fontId="105" fillId="0" borderId="15"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05" fillId="0" borderId="15"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05" fillId="0" borderId="15" applyNumberFormat="0" applyFill="0" applyAlignment="0" applyProtection="0"/>
    <xf numFmtId="0" fontId="105" fillId="0" borderId="15" applyNumberFormat="0" applyFill="0" applyAlignment="0" applyProtection="0"/>
    <xf numFmtId="0" fontId="105" fillId="0" borderId="15" applyNumberFormat="0" applyFill="0" applyAlignment="0" applyProtection="0"/>
    <xf numFmtId="0" fontId="126" fillId="0" borderId="0" applyNumberFormat="0" applyFill="0" applyBorder="0" applyAlignment="0" applyProtection="0"/>
    <xf numFmtId="0" fontId="10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5"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37" fontId="44" fillId="27" borderId="0">
      <alignment horizontal="centerContinuous"/>
    </xf>
    <xf numFmtId="37" fontId="32" fillId="0" borderId="0"/>
    <xf numFmtId="37" fontId="32" fillId="0" borderId="2">
      <alignment horizontal="centerContinuous"/>
    </xf>
    <xf numFmtId="49" fontId="121" fillId="31" borderId="17">
      <alignment horizontal="center" vertical="center"/>
    </xf>
    <xf numFmtId="49" fontId="121" fillId="30" borderId="7">
      <alignment horizontal="centerContinuous" vertical="center"/>
    </xf>
    <xf numFmtId="49" fontId="121" fillId="30" borderId="7">
      <alignment horizontal="centerContinuous" vertical="center" wrapText="1"/>
    </xf>
    <xf numFmtId="49" fontId="121" fillId="31" borderId="7">
      <alignment horizontal="left" vertical="center"/>
    </xf>
    <xf numFmtId="1" fontId="127" fillId="31" borderId="7">
      <alignment horizontal="right" vertical="center"/>
    </xf>
    <xf numFmtId="38" fontId="121" fillId="30" borderId="0"/>
    <xf numFmtId="1" fontId="127" fillId="31" borderId="7">
      <alignment horizontal="left" vertical="center"/>
    </xf>
    <xf numFmtId="207" fontId="79" fillId="30" borderId="0" applyFont="0" applyBorder="0" applyAlignment="0" applyProtection="0"/>
    <xf numFmtId="207" fontId="128" fillId="30" borderId="0">
      <alignment horizontal="center" vertical="center"/>
    </xf>
    <xf numFmtId="207" fontId="59" fillId="24" borderId="0" applyFont="0" applyBorder="0" applyAlignment="0"/>
    <xf numFmtId="207" fontId="32" fillId="31" borderId="0"/>
    <xf numFmtId="0" fontId="3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208" fontId="59" fillId="31" borderId="0">
      <alignment vertical="center"/>
    </xf>
    <xf numFmtId="10" fontId="57" fillId="30" borderId="7" applyNumberFormat="0" applyBorder="0" applyAlignment="0" applyProtection="0"/>
    <xf numFmtId="0" fontId="106" fillId="9" borderId="4" applyNumberFormat="0" applyAlignment="0" applyProtection="0"/>
    <xf numFmtId="0" fontId="106" fillId="9" borderId="4" applyNumberFormat="0" applyAlignment="0" applyProtection="0"/>
    <xf numFmtId="0" fontId="106" fillId="9" borderId="4" applyNumberFormat="0" applyAlignment="0" applyProtection="0"/>
    <xf numFmtId="0" fontId="106" fillId="9" borderId="4" applyNumberFormat="0" applyAlignment="0" applyProtection="0"/>
    <xf numFmtId="0" fontId="106" fillId="9" borderId="4" applyNumberFormat="0" applyAlignment="0" applyProtection="0"/>
    <xf numFmtId="0" fontId="106" fillId="9" borderId="4" applyNumberFormat="0" applyAlignment="0" applyProtection="0"/>
    <xf numFmtId="0" fontId="106" fillId="12" borderId="4" applyNumberFormat="0" applyAlignment="0" applyProtection="0"/>
    <xf numFmtId="0" fontId="106" fillId="12" borderId="4" applyNumberFormat="0" applyAlignment="0" applyProtection="0"/>
    <xf numFmtId="0" fontId="106" fillId="12" borderId="4" applyNumberFormat="0" applyAlignment="0" applyProtection="0"/>
    <xf numFmtId="0" fontId="106" fillId="12" borderId="4" applyNumberFormat="0" applyAlignment="0" applyProtection="0"/>
    <xf numFmtId="0" fontId="106" fillId="12" borderId="4" applyNumberFormat="0" applyAlignment="0" applyProtection="0"/>
    <xf numFmtId="0" fontId="106" fillId="12" borderId="4" applyNumberFormat="0" applyAlignment="0" applyProtection="0"/>
    <xf numFmtId="0" fontId="106" fillId="9" borderId="4" applyNumberFormat="0" applyAlignment="0" applyProtection="0"/>
    <xf numFmtId="210" fontId="121" fillId="33" borderId="18">
      <protection locked="0"/>
    </xf>
    <xf numFmtId="49" fontId="121" fillId="0" borderId="7">
      <alignment horizontal="left" vertical="center"/>
      <protection locked="0"/>
    </xf>
    <xf numFmtId="0" fontId="121" fillId="33" borderId="7" applyNumberFormat="0">
      <alignment horizontal="center"/>
      <protection locked="0"/>
    </xf>
    <xf numFmtId="209" fontId="121" fillId="34" borderId="18">
      <protection locked="0"/>
    </xf>
    <xf numFmtId="38" fontId="121" fillId="0" borderId="18">
      <alignment horizontal="center"/>
      <protection locked="0"/>
    </xf>
    <xf numFmtId="0" fontId="121" fillId="33" borderId="18">
      <alignment horizontal="center"/>
      <protection locked="0"/>
    </xf>
    <xf numFmtId="14" fontId="57" fillId="33" borderId="18">
      <protection locked="0"/>
    </xf>
    <xf numFmtId="1" fontId="61" fillId="0" borderId="7">
      <protection locked="0"/>
    </xf>
    <xf numFmtId="211" fontId="121" fillId="33" borderId="18">
      <alignment horizontal="left"/>
      <protection locked="0"/>
    </xf>
    <xf numFmtId="0" fontId="121" fillId="33" borderId="18">
      <alignment horizontal="center"/>
      <protection locked="0"/>
    </xf>
    <xf numFmtId="49" fontId="121" fillId="33" borderId="18">
      <alignment horizontal="center"/>
      <protection locked="0"/>
    </xf>
    <xf numFmtId="0" fontId="121" fillId="35" borderId="7">
      <alignment horizontal="center"/>
      <protection locked="0"/>
    </xf>
    <xf numFmtId="38" fontId="61" fillId="0" borderId="19">
      <alignment vertical="center"/>
      <protection locked="0"/>
    </xf>
    <xf numFmtId="10" fontId="121" fillId="34" borderId="18">
      <protection locked="0"/>
    </xf>
    <xf numFmtId="9" fontId="121" fillId="0" borderId="7">
      <protection locked="0"/>
    </xf>
    <xf numFmtId="203" fontId="61" fillId="0" borderId="7">
      <protection locked="0"/>
    </xf>
    <xf numFmtId="212" fontId="61" fillId="0" borderId="20">
      <alignment vertical="center"/>
      <protection locked="0"/>
    </xf>
    <xf numFmtId="0" fontId="121" fillId="33" borderId="7" applyNumberFormat="0">
      <alignment horizontal="center"/>
      <protection locked="0"/>
    </xf>
    <xf numFmtId="213" fontId="121" fillId="33" borderId="18">
      <protection locked="0"/>
    </xf>
    <xf numFmtId="49" fontId="121" fillId="33" borderId="18">
      <alignment horizontal="center"/>
      <protection locked="0"/>
    </xf>
    <xf numFmtId="208" fontId="59" fillId="30" borderId="0"/>
    <xf numFmtId="208" fontId="59" fillId="30" borderId="0"/>
    <xf numFmtId="208" fontId="129" fillId="30" borderId="0"/>
    <xf numFmtId="37" fontId="59" fillId="30" borderId="21" applyNumberFormat="0" applyBorder="0" applyAlignment="0" applyProtection="0">
      <alignment horizontal="left"/>
    </xf>
    <xf numFmtId="1" fontId="127" fillId="31" borderId="22">
      <alignment horizontal="left" vertical="center"/>
    </xf>
    <xf numFmtId="14" fontId="130" fillId="31" borderId="7">
      <alignment horizontal="left" vertical="center"/>
    </xf>
    <xf numFmtId="14" fontId="130" fillId="36" borderId="7">
      <alignment horizontal="center" vertical="center"/>
    </xf>
    <xf numFmtId="0" fontId="34" fillId="27" borderId="0">
      <alignment horizontal="left" vertical="top" wrapText="1"/>
    </xf>
    <xf numFmtId="177" fontId="31" fillId="0" borderId="0" applyFont="0" applyFill="0" applyBorder="0" applyAlignment="0" applyProtection="0"/>
    <xf numFmtId="191" fontId="31" fillId="0" borderId="0" applyFont="0" applyFill="0" applyBorder="0" applyAlignment="0" applyProtection="0"/>
    <xf numFmtId="38" fontId="131" fillId="0" borderId="0"/>
    <xf numFmtId="38" fontId="132" fillId="0" borderId="0"/>
    <xf numFmtId="38" fontId="133" fillId="0" borderId="0"/>
    <xf numFmtId="38" fontId="134" fillId="0" borderId="0"/>
    <xf numFmtId="0" fontId="51" fillId="0" borderId="0"/>
    <xf numFmtId="0" fontId="51" fillId="0" borderId="0"/>
    <xf numFmtId="0" fontId="51" fillId="0" borderId="0"/>
    <xf numFmtId="37" fontId="57" fillId="0" borderId="23" applyNumberFormat="0" applyFont="0" applyFill="0" applyAlignment="0" applyProtection="0"/>
    <xf numFmtId="39" fontId="95" fillId="0" borderId="0"/>
    <xf numFmtId="0" fontId="32" fillId="0" borderId="24"/>
    <xf numFmtId="2" fontId="77" fillId="0" borderId="7"/>
    <xf numFmtId="2" fontId="43" fillId="0" borderId="7"/>
    <xf numFmtId="0" fontId="68" fillId="29" borderId="0">
      <alignment horizontal="left"/>
    </xf>
    <xf numFmtId="0" fontId="61" fillId="26" borderId="0">
      <alignment horizontal="left"/>
    </xf>
    <xf numFmtId="190" fontId="31" fillId="0" borderId="0" applyFill="0" applyBorder="0" applyAlignment="0"/>
    <xf numFmtId="190" fontId="34" fillId="0" borderId="0" applyFill="0" applyBorder="0" applyAlignment="0"/>
    <xf numFmtId="177" fontId="31" fillId="0" borderId="0" applyFill="0" applyBorder="0" applyAlignment="0"/>
    <xf numFmtId="177" fontId="34" fillId="0" borderId="0" applyFill="0" applyBorder="0" applyAlignment="0"/>
    <xf numFmtId="190" fontId="31" fillId="0" borderId="0" applyFill="0" applyBorder="0" applyAlignment="0"/>
    <xf numFmtId="190" fontId="34" fillId="0" borderId="0" applyFill="0" applyBorder="0" applyAlignment="0"/>
    <xf numFmtId="183" fontId="31" fillId="0" borderId="0" applyFill="0" applyBorder="0" applyAlignment="0"/>
    <xf numFmtId="183" fontId="34" fillId="0" borderId="0" applyFill="0" applyBorder="0" applyAlignment="0"/>
    <xf numFmtId="177" fontId="31" fillId="0" borderId="0" applyFill="0" applyBorder="0" applyAlignment="0"/>
    <xf numFmtId="177" fontId="34" fillId="0" borderId="0" applyFill="0" applyBorder="0" applyAlignment="0"/>
    <xf numFmtId="0" fontId="111" fillId="0" borderId="26" applyNumberFormat="0" applyFill="0" applyAlignment="0" applyProtection="0"/>
    <xf numFmtId="0" fontId="107" fillId="0" borderId="25"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07" fillId="0" borderId="25"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44" fontId="78" fillId="0" borderId="0">
      <alignment horizontal="justify"/>
    </xf>
    <xf numFmtId="44" fontId="65" fillId="0" borderId="0">
      <alignment horizontal="justify"/>
    </xf>
    <xf numFmtId="41" fontId="34" fillId="0" borderId="0" applyFont="0" applyFill="0" applyBorder="0" applyAlignment="0" applyProtection="0"/>
    <xf numFmtId="179" fontId="34"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3" fontId="34" fillId="0" borderId="27"/>
    <xf numFmtId="201" fontId="34" fillId="0" borderId="0" applyFont="0" applyFill="0" applyBorder="0" applyAlignment="0" applyProtection="0"/>
    <xf numFmtId="202" fontId="34"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9" fontId="96" fillId="0" borderId="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35" fillId="12" borderId="0" applyNumberFormat="0" applyBorder="0" applyAlignment="0" applyProtection="0"/>
    <xf numFmtId="0" fontId="108" fillId="12" borderId="0" applyNumberFormat="0" applyBorder="0" applyAlignment="0" applyProtection="0"/>
    <xf numFmtId="37" fontId="80" fillId="0" borderId="0"/>
    <xf numFmtId="0" fontId="31" fillId="0" borderId="0"/>
    <xf numFmtId="0" fontId="34" fillId="0" borderId="0"/>
    <xf numFmtId="0" fontId="34" fillId="0" borderId="0"/>
    <xf numFmtId="214" fontId="34" fillId="0" borderId="0"/>
    <xf numFmtId="180" fontId="8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9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0" borderId="0"/>
    <xf numFmtId="0" fontId="34" fillId="0" borderId="0"/>
    <xf numFmtId="0" fontId="34" fillId="0" borderId="0"/>
    <xf numFmtId="0" fontId="34" fillId="0" borderId="0"/>
    <xf numFmtId="0" fontId="34" fillId="0" borderId="0"/>
    <xf numFmtId="0" fontId="34" fillId="0" borderId="0"/>
    <xf numFmtId="0" fontId="5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4" fillId="0" borderId="0"/>
    <xf numFmtId="0" fontId="54" fillId="0" borderId="0"/>
    <xf numFmtId="0" fontId="34" fillId="0" borderId="0"/>
    <xf numFmtId="0" fontId="54" fillId="0" borderId="0"/>
    <xf numFmtId="0" fontId="34" fillId="0" borderId="0"/>
    <xf numFmtId="0" fontId="54" fillId="0" borderId="0"/>
    <xf numFmtId="0" fontId="54" fillId="0" borderId="0"/>
    <xf numFmtId="0" fontId="54" fillId="0" borderId="0"/>
    <xf numFmtId="0" fontId="54" fillId="0" borderId="0"/>
    <xf numFmtId="0" fontId="5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54" fillId="0" borderId="0"/>
    <xf numFmtId="0" fontId="54" fillId="0" borderId="0"/>
    <xf numFmtId="0" fontId="54" fillId="0" borderId="0"/>
    <xf numFmtId="0" fontId="54" fillId="0" borderId="0"/>
    <xf numFmtId="0" fontId="54" fillId="0" borderId="0"/>
    <xf numFmtId="0" fontId="5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4" fillId="0" borderId="0"/>
    <xf numFmtId="0" fontId="3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7" fillId="0" borderId="0"/>
    <xf numFmtId="0" fontId="34" fillId="0" borderId="0"/>
    <xf numFmtId="0" fontId="34" fillId="0" borderId="0"/>
    <xf numFmtId="0" fontId="97" fillId="0" borderId="0"/>
    <xf numFmtId="0" fontId="97" fillId="0" borderId="0"/>
    <xf numFmtId="0" fontId="34" fillId="0" borderId="0"/>
    <xf numFmtId="0" fontId="34" fillId="0" borderId="0"/>
    <xf numFmtId="0" fontId="34" fillId="0" borderId="0"/>
    <xf numFmtId="0" fontId="34" fillId="0" borderId="0"/>
    <xf numFmtId="0" fontId="3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4" fillId="0" borderId="0"/>
    <xf numFmtId="0" fontId="34" fillId="0" borderId="0"/>
    <xf numFmtId="0" fontId="97" fillId="0" borderId="0"/>
    <xf numFmtId="0" fontId="97" fillId="0" borderId="0"/>
    <xf numFmtId="0" fontId="97" fillId="0" borderId="0"/>
    <xf numFmtId="0" fontId="97" fillId="0" borderId="0"/>
    <xf numFmtId="0" fontId="34" fillId="0" borderId="0"/>
    <xf numFmtId="0" fontId="34"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4" fillId="0" borderId="0"/>
    <xf numFmtId="0" fontId="97" fillId="0" borderId="0"/>
    <xf numFmtId="0" fontId="54" fillId="0" borderId="0"/>
    <xf numFmtId="0" fontId="54" fillId="0" borderId="0"/>
    <xf numFmtId="0" fontId="31" fillId="0" borderId="0"/>
    <xf numFmtId="0" fontId="31" fillId="0" borderId="0"/>
    <xf numFmtId="37" fontId="121" fillId="31" borderId="0" applyBorder="0">
      <alignment horizontal="center"/>
    </xf>
    <xf numFmtId="38" fontId="121" fillId="30" borderId="18"/>
    <xf numFmtId="38" fontId="59" fillId="27" borderId="0">
      <alignment horizontal="center" wrapText="1"/>
    </xf>
    <xf numFmtId="215" fontId="59" fillId="30" borderId="0"/>
    <xf numFmtId="216" fontId="59" fillId="30" borderId="0"/>
    <xf numFmtId="38" fontId="59" fillId="27" borderId="0">
      <alignment horizontal="center" wrapText="1"/>
    </xf>
    <xf numFmtId="10" fontId="121" fillId="30" borderId="18"/>
    <xf numFmtId="38" fontId="129" fillId="31" borderId="21"/>
    <xf numFmtId="37" fontId="136" fillId="27" borderId="0"/>
    <xf numFmtId="37" fontId="34" fillId="27" borderId="0">
      <protection locked="0"/>
    </xf>
    <xf numFmtId="38" fontId="127" fillId="30" borderId="28">
      <alignment horizontal="center" vertical="center"/>
    </xf>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97" fillId="7" borderId="29" applyNumberFormat="0" applyFont="0" applyAlignment="0" applyProtection="0"/>
    <xf numFmtId="0" fontId="34" fillId="7" borderId="29" applyNumberFormat="0" applyFont="0" applyAlignment="0" applyProtection="0"/>
    <xf numFmtId="0" fontId="109" fillId="24" borderId="30" applyNumberFormat="0" applyAlignment="0" applyProtection="0"/>
    <xf numFmtId="0" fontId="109" fillId="24" borderId="30" applyNumberFormat="0" applyAlignment="0" applyProtection="0"/>
    <xf numFmtId="0" fontId="109" fillId="24" borderId="30" applyNumberFormat="0" applyAlignment="0" applyProtection="0"/>
    <xf numFmtId="0" fontId="109" fillId="24" borderId="30" applyNumberFormat="0" applyAlignment="0" applyProtection="0"/>
    <xf numFmtId="0" fontId="109" fillId="24" borderId="30" applyNumberFormat="0" applyAlignment="0" applyProtection="0"/>
    <xf numFmtId="0" fontId="109" fillId="24" borderId="30" applyNumberFormat="0" applyAlignment="0" applyProtection="0"/>
    <xf numFmtId="0" fontId="109" fillId="26" borderId="30" applyNumberFormat="0" applyAlignment="0" applyProtection="0"/>
    <xf numFmtId="0" fontId="109" fillId="26" borderId="30" applyNumberFormat="0" applyAlignment="0" applyProtection="0"/>
    <xf numFmtId="0" fontId="109" fillId="26" borderId="30" applyNumberFormat="0" applyAlignment="0" applyProtection="0"/>
    <xf numFmtId="0" fontId="109" fillId="26" borderId="30" applyNumberFormat="0" applyAlignment="0" applyProtection="0"/>
    <xf numFmtId="0" fontId="109" fillId="26" borderId="30" applyNumberFormat="0" applyAlignment="0" applyProtection="0"/>
    <xf numFmtId="0" fontId="109" fillId="26" borderId="30" applyNumberFormat="0" applyAlignment="0" applyProtection="0"/>
    <xf numFmtId="0" fontId="109" fillId="24" borderId="30" applyNumberFormat="0" applyAlignment="0" applyProtection="0"/>
    <xf numFmtId="40" fontId="38" fillId="34" borderId="0">
      <alignment horizontal="right"/>
    </xf>
    <xf numFmtId="0" fontId="39" fillId="34" borderId="0">
      <alignment horizontal="right"/>
    </xf>
    <xf numFmtId="0" fontId="40" fillId="34" borderId="31"/>
    <xf numFmtId="0" fontId="40" fillId="0" borderId="0" applyBorder="0">
      <alignment horizontal="centerContinuous"/>
    </xf>
    <xf numFmtId="0" fontId="41" fillId="0" borderId="0" applyBorder="0">
      <alignment horizontal="centerContinuous"/>
    </xf>
    <xf numFmtId="0" fontId="73" fillId="0" borderId="0"/>
    <xf numFmtId="9" fontId="31" fillId="0" borderId="0" applyFont="0" applyFill="0" applyBorder="0" applyAlignment="0" applyProtection="0"/>
    <xf numFmtId="181" fontId="31" fillId="0" borderId="0" applyFont="0" applyFill="0" applyBorder="0" applyAlignment="0" applyProtection="0"/>
    <xf numFmtId="181" fontId="34" fillId="0" borderId="0" applyFont="0" applyFill="0" applyBorder="0" applyAlignment="0" applyProtection="0"/>
    <xf numFmtId="195" fontId="31" fillId="0" borderId="0" applyFont="0" applyFill="0" applyBorder="0" applyAlignment="0" applyProtection="0"/>
    <xf numFmtId="195" fontId="34" fillId="0" borderId="0" applyFont="0" applyFill="0" applyBorder="0" applyAlignment="0" applyProtection="0"/>
    <xf numFmtId="10" fontId="31"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97" fillId="0" borderId="0" applyFont="0" applyFill="0" applyBorder="0" applyAlignment="0" applyProtection="0"/>
    <xf numFmtId="9" fontId="34" fillId="0" borderId="0" applyFont="0" applyFill="0" applyBorder="0" applyAlignment="0" applyProtection="0"/>
    <xf numFmtId="209" fontId="59" fillId="30" borderId="0" applyBorder="0"/>
    <xf numFmtId="217" fontId="121" fillId="33" borderId="18">
      <protection locked="0"/>
    </xf>
    <xf numFmtId="9" fontId="121" fillId="27" borderId="7" applyAlignment="0" applyProtection="0">
      <protection locked="0"/>
    </xf>
    <xf numFmtId="0" fontId="82" fillId="0" borderId="0" applyFont="0"/>
    <xf numFmtId="190" fontId="31" fillId="0" borderId="0" applyFill="0" applyBorder="0" applyAlignment="0"/>
    <xf numFmtId="190" fontId="34" fillId="0" borderId="0" applyFill="0" applyBorder="0" applyAlignment="0"/>
    <xf numFmtId="177" fontId="31" fillId="0" borderId="0" applyFill="0" applyBorder="0" applyAlignment="0"/>
    <xf numFmtId="177" fontId="34" fillId="0" borderId="0" applyFill="0" applyBorder="0" applyAlignment="0"/>
    <xf numFmtId="190" fontId="31" fillId="0" borderId="0" applyFill="0" applyBorder="0" applyAlignment="0"/>
    <xf numFmtId="190" fontId="34" fillId="0" borderId="0" applyFill="0" applyBorder="0" applyAlignment="0"/>
    <xf numFmtId="183" fontId="31" fillId="0" borderId="0" applyFill="0" applyBorder="0" applyAlignment="0"/>
    <xf numFmtId="183" fontId="34" fillId="0" borderId="0" applyFill="0" applyBorder="0" applyAlignment="0"/>
    <xf numFmtId="177" fontId="31" fillId="0" borderId="0" applyFill="0" applyBorder="0" applyAlignment="0"/>
    <xf numFmtId="177" fontId="34" fillId="0" borderId="0" applyFill="0" applyBorder="0" applyAlignment="0"/>
    <xf numFmtId="9" fontId="83" fillId="0" borderId="0" applyFont="0" applyFill="0" applyProtection="0"/>
    <xf numFmtId="0" fontId="79" fillId="0" borderId="0" applyNumberFormat="0" applyFont="0" applyFill="0" applyBorder="0" applyAlignment="0" applyProtection="0">
      <alignment horizontal="left"/>
    </xf>
    <xf numFmtId="0" fontId="137" fillId="0" borderId="1" applyNumberFormat="0" applyFill="0" applyBorder="0" applyAlignment="0" applyProtection="0">
      <protection hidden="1"/>
    </xf>
    <xf numFmtId="38" fontId="84" fillId="0" borderId="0"/>
    <xf numFmtId="37" fontId="57" fillId="0" borderId="7">
      <alignment horizontal="right"/>
    </xf>
    <xf numFmtId="37" fontId="59" fillId="0" borderId="0" applyNumberFormat="0">
      <alignment horizontal="left"/>
    </xf>
    <xf numFmtId="10" fontId="32" fillId="27" borderId="0"/>
    <xf numFmtId="37" fontId="138" fillId="0" borderId="0" applyNumberFormat="0" applyFill="0" applyBorder="0">
      <alignment vertical="top"/>
    </xf>
    <xf numFmtId="37" fontId="57" fillId="0" borderId="0">
      <alignment horizontal="left"/>
    </xf>
    <xf numFmtId="37" fontId="32" fillId="37" borderId="7">
      <alignment horizontal="center" wrapText="1"/>
    </xf>
    <xf numFmtId="37" fontId="57" fillId="0" borderId="1">
      <alignment horizontal="right"/>
    </xf>
    <xf numFmtId="37" fontId="57" fillId="38" borderId="21" applyNumberFormat="0" applyFont="0" applyBorder="0" applyAlignment="0">
      <alignment horizontal="center"/>
    </xf>
    <xf numFmtId="0" fontId="61" fillId="12" borderId="0">
      <alignment horizontal="center"/>
    </xf>
    <xf numFmtId="49" fontId="53" fillId="26" borderId="0">
      <alignment horizontal="center"/>
    </xf>
    <xf numFmtId="213" fontId="139" fillId="0" borderId="0" applyNumberFormat="0" applyFill="0" applyBorder="0" applyAlignment="0" applyProtection="0">
      <alignment horizontal="left"/>
    </xf>
    <xf numFmtId="218" fontId="45" fillId="0" borderId="0"/>
    <xf numFmtId="219" fontId="45" fillId="0" borderId="0"/>
    <xf numFmtId="0" fontId="69" fillId="29" borderId="0">
      <alignment horizontal="center"/>
    </xf>
    <xf numFmtId="0" fontId="69" fillId="29" borderId="0">
      <alignment horizontal="centerContinuous"/>
    </xf>
    <xf numFmtId="0" fontId="62" fillId="26" borderId="0">
      <alignment horizontal="left"/>
    </xf>
    <xf numFmtId="49" fontId="62" fillId="26" borderId="0">
      <alignment horizontal="center"/>
    </xf>
    <xf numFmtId="0" fontId="68" fillId="29" borderId="0">
      <alignment horizontal="left"/>
    </xf>
    <xf numFmtId="49" fontId="62" fillId="26" borderId="0">
      <alignment horizontal="left"/>
    </xf>
    <xf numFmtId="0" fontId="68" fillId="29" borderId="0">
      <alignment horizontal="centerContinuous"/>
    </xf>
    <xf numFmtId="0" fontId="68" fillId="29" borderId="0">
      <alignment horizontal="right"/>
    </xf>
    <xf numFmtId="49" fontId="61" fillId="26" borderId="0">
      <alignment horizontal="left"/>
    </xf>
    <xf numFmtId="0" fontId="69" fillId="29" borderId="0">
      <alignment horizontal="right"/>
    </xf>
    <xf numFmtId="0" fontId="62" fillId="9" borderId="0">
      <alignment horizontal="center"/>
    </xf>
    <xf numFmtId="0" fontId="85" fillId="9" borderId="0">
      <alignment horizontal="center"/>
    </xf>
    <xf numFmtId="37" fontId="57" fillId="0" borderId="2" applyNumberFormat="0" applyFill="0" applyAlignment="0" applyProtection="0"/>
    <xf numFmtId="0" fontId="8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2" fontId="87" fillId="0" borderId="32"/>
    <xf numFmtId="2" fontId="32" fillId="0" borderId="32"/>
    <xf numFmtId="0" fontId="83" fillId="0" borderId="0"/>
    <xf numFmtId="0" fontId="140" fillId="0" borderId="0"/>
    <xf numFmtId="0" fontId="88" fillId="0" borderId="33"/>
    <xf numFmtId="0" fontId="140" fillId="0" borderId="0"/>
    <xf numFmtId="0" fontId="88" fillId="0" borderId="33"/>
    <xf numFmtId="0" fontId="140" fillId="0" borderId="0"/>
    <xf numFmtId="0" fontId="140" fillId="0" borderId="0"/>
    <xf numFmtId="0" fontId="140" fillId="0" borderId="0"/>
    <xf numFmtId="0" fontId="140" fillId="0" borderId="0"/>
    <xf numFmtId="0" fontId="140" fillId="0" borderId="0"/>
    <xf numFmtId="0" fontId="140"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0"/>
    <xf numFmtId="0" fontId="34" fillId="0" borderId="0"/>
    <xf numFmtId="0" fontId="34" fillId="0" borderId="0"/>
    <xf numFmtId="0" fontId="34" fillId="0" borderId="0"/>
    <xf numFmtId="0" fontId="34" fillId="0" borderId="0"/>
    <xf numFmtId="0" fontId="79" fillId="0" borderId="0"/>
    <xf numFmtId="0" fontId="79" fillId="0" borderId="0"/>
    <xf numFmtId="0" fontId="79"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0"/>
    <xf numFmtId="0" fontId="34" fillId="0" borderId="0"/>
    <xf numFmtId="0" fontId="34" fillId="0" borderId="0"/>
    <xf numFmtId="0" fontId="79" fillId="0" borderId="0"/>
    <xf numFmtId="0" fontId="79" fillId="0" borderId="0"/>
    <xf numFmtId="0" fontId="34" fillId="0" borderId="0"/>
    <xf numFmtId="0" fontId="79" fillId="0" borderId="0"/>
    <xf numFmtId="0" fontId="79" fillId="0" borderId="0"/>
    <xf numFmtId="0" fontId="34" fillId="0" borderId="0"/>
    <xf numFmtId="0" fontId="34" fillId="0" borderId="0"/>
    <xf numFmtId="0" fontId="7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9" fillId="0" borderId="0"/>
    <xf numFmtId="0" fontId="34" fillId="0" borderId="0"/>
    <xf numFmtId="0" fontId="79" fillId="0" borderId="0"/>
    <xf numFmtId="0" fontId="34" fillId="0" borderId="0"/>
    <xf numFmtId="0" fontId="34" fillId="0" borderId="0"/>
    <xf numFmtId="0" fontId="34" fillId="0" borderId="0"/>
    <xf numFmtId="0" fontId="79" fillId="0" borderId="0"/>
    <xf numFmtId="0" fontId="79" fillId="0" borderId="0"/>
    <xf numFmtId="0" fontId="34" fillId="0" borderId="0"/>
    <xf numFmtId="0" fontId="34" fillId="0" borderId="0"/>
    <xf numFmtId="0" fontId="34" fillId="0" borderId="0"/>
    <xf numFmtId="40" fontId="141" fillId="0" borderId="0" applyBorder="0">
      <alignment horizontal="right"/>
    </xf>
    <xf numFmtId="49" fontId="54" fillId="0" borderId="0" applyFill="0" applyBorder="0" applyAlignment="0"/>
    <xf numFmtId="196" fontId="31" fillId="0" borderId="0" applyFill="0" applyBorder="0" applyAlignment="0"/>
    <xf numFmtId="196" fontId="34" fillId="0" borderId="0" applyFill="0" applyBorder="0" applyAlignment="0"/>
    <xf numFmtId="197" fontId="31" fillId="0" borderId="0" applyFill="0" applyBorder="0" applyAlignment="0"/>
    <xf numFmtId="197" fontId="34" fillId="0" borderId="0" applyFill="0" applyBorder="0" applyAlignment="0"/>
    <xf numFmtId="0" fontId="75" fillId="0" borderId="0"/>
    <xf numFmtId="0" fontId="142" fillId="0" borderId="0" applyNumberFormat="0" applyFill="0" applyBorder="0" applyAlignment="0" applyProtection="0"/>
    <xf numFmtId="0" fontId="11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1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2" fontId="87" fillId="39" borderId="32"/>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0" fontId="113" fillId="0" borderId="35" applyNumberFormat="0" applyFill="0" applyAlignment="0" applyProtection="0"/>
    <xf numFmtId="2" fontId="32" fillId="39" borderId="32"/>
    <xf numFmtId="38" fontId="59" fillId="30" borderId="24"/>
    <xf numFmtId="2" fontId="59" fillId="27" borderId="0"/>
    <xf numFmtId="0" fontId="89" fillId="26" borderId="0">
      <alignment horizontal="center"/>
    </xf>
    <xf numFmtId="198" fontId="31" fillId="0" borderId="0" applyFont="0" applyFill="0" applyBorder="0" applyAlignment="0" applyProtection="0"/>
    <xf numFmtId="199" fontId="31"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05" fontId="143" fillId="0" borderId="0" applyFont="0" applyFill="0" applyBorder="0" applyAlignment="0" applyProtection="0"/>
    <xf numFmtId="204" fontId="143" fillId="0" borderId="0" applyFont="0" applyFill="0" applyBorder="0" applyAlignment="0" applyProtection="0"/>
    <xf numFmtId="0" fontId="90" fillId="0" borderId="0"/>
    <xf numFmtId="220" fontId="143" fillId="0" borderId="0" applyFont="0" applyFill="0" applyBorder="0" applyAlignment="0" applyProtection="0"/>
    <xf numFmtId="221" fontId="143" fillId="0" borderId="0" applyFont="0" applyFill="0" applyBorder="0" applyAlignment="0" applyProtection="0"/>
    <xf numFmtId="0" fontId="14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7" fontId="31" fillId="24" borderId="0"/>
    <xf numFmtId="3" fontId="31" fillId="0" borderId="0" applyFont="0" applyFill="0" applyBorder="0" applyAlignment="0" applyProtection="0"/>
    <xf numFmtId="190" fontId="31" fillId="0" borderId="0" applyFill="0" applyBorder="0" applyAlignment="0"/>
    <xf numFmtId="177" fontId="31" fillId="0" borderId="0" applyFill="0" applyBorder="0" applyAlignment="0"/>
    <xf numFmtId="178" fontId="31" fillId="0" borderId="0" applyFill="0" applyBorder="0" applyAlignment="0"/>
    <xf numFmtId="191" fontId="31" fillId="0" borderId="0" applyFill="0" applyBorder="0" applyAlignment="0"/>
    <xf numFmtId="181"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19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177" fontId="31" fillId="0" borderId="0" applyFont="0" applyFill="0" applyBorder="0" applyAlignment="0" applyProtection="0"/>
    <xf numFmtId="44" fontId="31" fillId="0" borderId="0" applyFont="0" applyFill="0" applyBorder="0" applyAlignment="0" applyProtection="0"/>
    <xf numFmtId="206" fontId="31" fillId="0" borderId="0" applyFont="0" applyFill="0" applyBorder="0" applyAlignment="0" applyProtection="0"/>
    <xf numFmtId="0" fontId="31" fillId="0" borderId="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applyNumberFormat="0"/>
    <xf numFmtId="0" fontId="31" fillId="27" borderId="0">
      <alignment horizontal="left" vertical="top" wrapText="1"/>
    </xf>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3" fontId="31" fillId="0" borderId="27"/>
    <xf numFmtId="0" fontId="31" fillId="0" borderId="0"/>
    <xf numFmtId="0" fontId="31" fillId="0" borderId="0"/>
    <xf numFmtId="21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1" fillId="27" borderId="0">
      <protection locked="0"/>
    </xf>
    <xf numFmtId="0" fontId="31" fillId="7" borderId="29" applyNumberFormat="0" applyFont="0" applyAlignment="0" applyProtection="0"/>
    <xf numFmtId="181" fontId="31" fillId="0" borderId="0" applyFont="0" applyFill="0" applyBorder="0" applyAlignment="0" applyProtection="0"/>
    <xf numFmtId="195"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xf numFmtId="0" fontId="31" fillId="0" borderId="0"/>
    <xf numFmtId="2" fontId="32" fillId="39" borderId="3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6" fontId="31" fillId="0" borderId="0" applyFill="0" applyBorder="0" applyAlignment="0"/>
    <xf numFmtId="197" fontId="31" fillId="0" borderId="0" applyFill="0" applyBorder="0" applyAlignment="0"/>
    <xf numFmtId="2" fontId="32" fillId="39" borderId="32"/>
    <xf numFmtId="0" fontId="31" fillId="0" borderId="0"/>
    <xf numFmtId="0" fontId="31" fillId="0" borderId="0"/>
    <xf numFmtId="0" fontId="31" fillId="0" borderId="0"/>
    <xf numFmtId="2" fontId="32" fillId="39" borderId="32"/>
    <xf numFmtId="0" fontId="31" fillId="0" borderId="0"/>
    <xf numFmtId="0" fontId="31" fillId="0" borderId="0"/>
    <xf numFmtId="2" fontId="32" fillId="39" borderId="32"/>
    <xf numFmtId="2" fontId="32" fillId="39" borderId="32"/>
    <xf numFmtId="0" fontId="31" fillId="0" borderId="0"/>
    <xf numFmtId="0" fontId="31" fillId="0" borderId="0"/>
    <xf numFmtId="0" fontId="31" fillId="0" borderId="0"/>
    <xf numFmtId="2" fontId="32" fillId="39" borderId="3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146" fillId="0" borderId="0" applyFill="0" applyBorder="0" applyAlignment="0"/>
    <xf numFmtId="177" fontId="146" fillId="0" borderId="0" applyFill="0" applyBorder="0" applyAlignment="0"/>
    <xf numFmtId="178" fontId="146" fillId="0" borderId="0" applyFill="0" applyBorder="0" applyAlignment="0"/>
    <xf numFmtId="191" fontId="146" fillId="0" borderId="0" applyFill="0" applyBorder="0" applyAlignment="0"/>
    <xf numFmtId="181" fontId="146" fillId="0" borderId="0" applyFill="0" applyBorder="0" applyAlignment="0"/>
    <xf numFmtId="190" fontId="146" fillId="0" borderId="0" applyFill="0" applyBorder="0" applyAlignment="0"/>
    <xf numFmtId="183" fontId="146" fillId="0" borderId="0" applyFill="0" applyBorder="0" applyAlignment="0"/>
    <xf numFmtId="177" fontId="146" fillId="0" borderId="0" applyFill="0" applyBorder="0" applyAlignment="0"/>
    <xf numFmtId="43" fontId="146" fillId="0" borderId="0" applyFont="0" applyFill="0" applyBorder="0" applyAlignment="0" applyProtection="0"/>
    <xf numFmtId="190" fontId="146" fillId="0" borderId="0" applyFont="0" applyFill="0" applyBorder="0" applyAlignment="0" applyProtection="0"/>
    <xf numFmtId="3" fontId="31" fillId="0" borderId="0" applyFont="0" applyFill="0" applyBorder="0" applyAlignment="0" applyProtection="0"/>
    <xf numFmtId="44" fontId="146" fillId="0" borderId="0" applyFont="0" applyFill="0" applyBorder="0" applyAlignment="0" applyProtection="0"/>
    <xf numFmtId="177" fontId="146" fillId="0" borderId="0" applyFont="0" applyFill="0" applyBorder="0" applyAlignment="0" applyProtection="0"/>
    <xf numFmtId="190" fontId="146" fillId="0" borderId="0" applyFill="0" applyBorder="0" applyAlignment="0"/>
    <xf numFmtId="177" fontId="146" fillId="0" borderId="0" applyFill="0" applyBorder="0" applyAlignment="0"/>
    <xf numFmtId="190" fontId="146" fillId="0" borderId="0" applyFill="0" applyBorder="0" applyAlignment="0"/>
    <xf numFmtId="183" fontId="146" fillId="0" borderId="0" applyFill="0" applyBorder="0" applyAlignment="0"/>
    <xf numFmtId="177" fontId="146" fillId="0" borderId="0" applyFill="0" applyBorder="0" applyAlignment="0"/>
    <xf numFmtId="190" fontId="146" fillId="0" borderId="0" applyFill="0" applyBorder="0" applyAlignment="0"/>
    <xf numFmtId="177" fontId="146" fillId="0" borderId="0" applyFill="0" applyBorder="0" applyAlignment="0"/>
    <xf numFmtId="190" fontId="146" fillId="0" borderId="0" applyFill="0" applyBorder="0" applyAlignment="0"/>
    <xf numFmtId="183" fontId="146" fillId="0" borderId="0" applyFill="0" applyBorder="0" applyAlignment="0"/>
    <xf numFmtId="177" fontId="146" fillId="0" borderId="0" applyFill="0" applyBorder="0" applyAlignment="0"/>
    <xf numFmtId="0" fontId="146" fillId="0" borderId="0"/>
    <xf numFmtId="9" fontId="146" fillId="0" borderId="0" applyFont="0" applyFill="0" applyBorder="0" applyAlignment="0" applyProtection="0"/>
    <xf numFmtId="181" fontId="146" fillId="0" borderId="0" applyFont="0" applyFill="0" applyBorder="0" applyAlignment="0" applyProtection="0"/>
    <xf numFmtId="195" fontId="146" fillId="0" borderId="0" applyFont="0" applyFill="0" applyBorder="0" applyAlignment="0" applyProtection="0"/>
    <xf numFmtId="10" fontId="146" fillId="0" borderId="0" applyFont="0" applyFill="0" applyBorder="0" applyAlignment="0" applyProtection="0"/>
    <xf numFmtId="190" fontId="146" fillId="0" borderId="0" applyFill="0" applyBorder="0" applyAlignment="0"/>
    <xf numFmtId="177" fontId="146" fillId="0" borderId="0" applyFill="0" applyBorder="0" applyAlignment="0"/>
    <xf numFmtId="190" fontId="146" fillId="0" borderId="0" applyFill="0" applyBorder="0" applyAlignment="0"/>
    <xf numFmtId="183" fontId="146" fillId="0" borderId="0" applyFill="0" applyBorder="0" applyAlignment="0"/>
    <xf numFmtId="177" fontId="146" fillId="0" borderId="0" applyFill="0" applyBorder="0" applyAlignment="0"/>
    <xf numFmtId="0" fontId="146" fillId="0" borderId="0"/>
    <xf numFmtId="0" fontId="146" fillId="0" borderId="0"/>
    <xf numFmtId="196" fontId="146" fillId="0" borderId="0" applyFill="0" applyBorder="0" applyAlignment="0"/>
    <xf numFmtId="197" fontId="146" fillId="0" borderId="0" applyFill="0" applyBorder="0" applyAlignment="0"/>
    <xf numFmtId="0" fontId="30" fillId="0" borderId="0"/>
    <xf numFmtId="0" fontId="29"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0" fontId="31" fillId="0" borderId="0"/>
    <xf numFmtId="3" fontId="31" fillId="0" borderId="0" applyFont="0" applyFill="0" applyBorder="0" applyAlignment="0" applyProtection="0"/>
    <xf numFmtId="190" fontId="31" fillId="0" borderId="0" applyFill="0" applyBorder="0" applyAlignment="0"/>
    <xf numFmtId="177" fontId="31" fillId="0" borderId="0" applyFill="0" applyBorder="0" applyAlignment="0"/>
    <xf numFmtId="178" fontId="31" fillId="0" borderId="0" applyFill="0" applyBorder="0" applyAlignment="0"/>
    <xf numFmtId="191" fontId="31" fillId="0" borderId="0" applyFill="0" applyBorder="0" applyAlignment="0"/>
    <xf numFmtId="181"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43" fontId="31" fillId="0" borderId="0" applyFont="0" applyFill="0" applyBorder="0" applyAlignment="0" applyProtection="0"/>
    <xf numFmtId="190" fontId="31" fillId="0" borderId="0" applyFont="0" applyFill="0" applyBorder="0" applyAlignment="0" applyProtection="0"/>
    <xf numFmtId="44" fontId="31" fillId="0" borderId="0" applyFont="0" applyFill="0" applyBorder="0" applyAlignment="0" applyProtection="0"/>
    <xf numFmtId="177" fontId="31" fillId="0" borderId="0" applyFont="0" applyFill="0" applyBorder="0" applyAlignment="0" applyProtection="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xf numFmtId="9" fontId="31" fillId="0" borderId="0" applyFont="0" applyFill="0" applyBorder="0" applyAlignment="0" applyProtection="0"/>
    <xf numFmtId="181" fontId="31" fillId="0" borderId="0" applyFont="0" applyFill="0" applyBorder="0" applyAlignment="0" applyProtection="0"/>
    <xf numFmtId="195" fontId="31" fillId="0" borderId="0" applyFont="0" applyFill="0" applyBorder="0" applyAlignment="0" applyProtection="0"/>
    <xf numFmtId="10" fontId="31" fillId="0" borderId="0" applyFont="0" applyFill="0" applyBorder="0" applyAlignment="0" applyProtection="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xf numFmtId="0" fontId="31" fillId="0" borderId="0"/>
    <xf numFmtId="196" fontId="31" fillId="0" borderId="0" applyFill="0" applyBorder="0" applyAlignment="0"/>
    <xf numFmtId="197" fontId="31" fillId="0" borderId="0" applyFill="0" applyBorder="0" applyAlignment="0"/>
    <xf numFmtId="0" fontId="28" fillId="0" borderId="0"/>
    <xf numFmtId="0" fontId="28" fillId="0" borderId="0"/>
    <xf numFmtId="0" fontId="31" fillId="0" borderId="0"/>
    <xf numFmtId="3" fontId="31" fillId="0" borderId="0" applyFont="0" applyFill="0" applyBorder="0" applyAlignment="0" applyProtection="0"/>
    <xf numFmtId="190" fontId="31" fillId="0" borderId="0" applyFill="0" applyBorder="0" applyAlignment="0"/>
    <xf numFmtId="177" fontId="31" fillId="0" borderId="0" applyFill="0" applyBorder="0" applyAlignment="0"/>
    <xf numFmtId="178" fontId="31" fillId="0" borderId="0" applyFill="0" applyBorder="0" applyAlignment="0"/>
    <xf numFmtId="191" fontId="31" fillId="0" borderId="0" applyFill="0" applyBorder="0" applyAlignment="0"/>
    <xf numFmtId="181"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43" fontId="31" fillId="0" borderId="0" applyFont="0" applyFill="0" applyBorder="0" applyAlignment="0" applyProtection="0"/>
    <xf numFmtId="190" fontId="31" fillId="0" borderId="0" applyFont="0" applyFill="0" applyBorder="0" applyAlignment="0" applyProtection="0"/>
    <xf numFmtId="44" fontId="31" fillId="0" borderId="0" applyFont="0" applyFill="0" applyBorder="0" applyAlignment="0" applyProtection="0"/>
    <xf numFmtId="177" fontId="31" fillId="0" borderId="0" applyFont="0" applyFill="0" applyBorder="0" applyAlignment="0" applyProtection="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xf numFmtId="9" fontId="31" fillId="0" borderId="0" applyFont="0" applyFill="0" applyBorder="0" applyAlignment="0" applyProtection="0"/>
    <xf numFmtId="181" fontId="31" fillId="0" borderId="0" applyFont="0" applyFill="0" applyBorder="0" applyAlignment="0" applyProtection="0"/>
    <xf numFmtId="195" fontId="31" fillId="0" borderId="0" applyFont="0" applyFill="0" applyBorder="0" applyAlignment="0" applyProtection="0"/>
    <xf numFmtId="10" fontId="31" fillId="0" borderId="0" applyFont="0" applyFill="0" applyBorder="0" applyAlignment="0" applyProtection="0"/>
    <xf numFmtId="190" fontId="31" fillId="0" borderId="0" applyFill="0" applyBorder="0" applyAlignment="0"/>
    <xf numFmtId="177" fontId="31" fillId="0" borderId="0" applyFill="0" applyBorder="0" applyAlignment="0"/>
    <xf numFmtId="190" fontId="31" fillId="0" borderId="0" applyFill="0" applyBorder="0" applyAlignment="0"/>
    <xf numFmtId="183" fontId="31" fillId="0" borderId="0" applyFill="0" applyBorder="0" applyAlignment="0"/>
    <xf numFmtId="177" fontId="31" fillId="0" borderId="0" applyFill="0" applyBorder="0" applyAlignment="0"/>
    <xf numFmtId="0" fontId="31" fillId="0" borderId="0"/>
    <xf numFmtId="0" fontId="31" fillId="0" borderId="0"/>
    <xf numFmtId="196" fontId="31" fillId="0" borderId="0" applyFill="0" applyBorder="0" applyAlignment="0"/>
    <xf numFmtId="197" fontId="31" fillId="0" borderId="0" applyFill="0" applyBorder="0" applyAlignment="0"/>
    <xf numFmtId="0" fontId="28" fillId="0" borderId="0"/>
    <xf numFmtId="0" fontId="28" fillId="0" borderId="0"/>
    <xf numFmtId="0" fontId="31" fillId="0" borderId="0"/>
    <xf numFmtId="3" fontId="31" fillId="0" borderId="0" applyFont="0" applyFill="0" applyBorder="0" applyAlignment="0" applyProtection="0"/>
    <xf numFmtId="0" fontId="31" fillId="0" borderId="0"/>
    <xf numFmtId="0" fontId="31" fillId="0" borderId="0"/>
    <xf numFmtId="3" fontId="31" fillId="0" borderId="0" applyFont="0" applyFill="0" applyBorder="0" applyAlignment="0" applyProtection="0"/>
    <xf numFmtId="0" fontId="27" fillId="0" borderId="0"/>
    <xf numFmtId="0" fontId="27" fillId="0" borderId="0"/>
    <xf numFmtId="0" fontId="27" fillId="0" borderId="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3"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1" fillId="0" borderId="0"/>
    <xf numFmtId="0" fontId="31"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0" fontId="25" fillId="0" borderId="0"/>
    <xf numFmtId="0" fontId="25" fillId="0" borderId="0"/>
    <xf numFmtId="0" fontId="25" fillId="0" borderId="0"/>
    <xf numFmtId="0" fontId="2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7" borderId="29" applyNumberFormat="0" applyFont="0" applyAlignment="0" applyProtection="0"/>
    <xf numFmtId="0" fontId="106" fillId="9" borderId="4" applyNumberFormat="0" applyAlignment="0" applyProtection="0"/>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0" fontId="106" fillId="9" borderId="4" applyNumberFormat="0" applyAlignment="0" applyProtection="0"/>
    <xf numFmtId="0" fontId="106" fillId="9" borderId="4" applyNumberFormat="0" applyAlignment="0" applyProtection="0"/>
    <xf numFmtId="0" fontId="31" fillId="7" borderId="29" applyNumberFormat="0" applyFont="0" applyAlignment="0" applyProtection="0"/>
    <xf numFmtId="0" fontId="31" fillId="7" borderId="29" applyNumberFormat="0" applyFont="0" applyAlignment="0" applyProtection="0"/>
    <xf numFmtId="0" fontId="31" fillId="0" borderId="0"/>
    <xf numFmtId="0" fontId="31" fillId="0" borderId="0"/>
    <xf numFmtId="164" fontId="31" fillId="0" borderId="0" applyFont="0" applyFill="0" applyBorder="0" applyAlignment="0" applyProtection="0"/>
    <xf numFmtId="0" fontId="147" fillId="0" borderId="0" applyNumberFormat="0" applyFill="0" applyBorder="0" applyAlignment="0" applyProtection="0">
      <alignment vertical="top"/>
      <protection locked="0"/>
    </xf>
    <xf numFmtId="17" fontId="148" fillId="0" borderId="0">
      <alignment horizontal="center"/>
    </xf>
    <xf numFmtId="0" fontId="31" fillId="0" borderId="0">
      <alignment horizontal="left" wrapText="1"/>
    </xf>
    <xf numFmtId="203" fontId="114" fillId="30" borderId="59" applyBorder="0">
      <alignment horizontal="center"/>
    </xf>
    <xf numFmtId="223" fontId="31" fillId="0" borderId="0">
      <alignment horizontal="center"/>
    </xf>
    <xf numFmtId="15" fontId="149" fillId="0" borderId="0" applyNumberFormat="0">
      <alignment horizontal="center"/>
    </xf>
    <xf numFmtId="0" fontId="73" fillId="0" borderId="0"/>
    <xf numFmtId="0" fontId="73" fillId="0" borderId="0"/>
    <xf numFmtId="0" fontId="73" fillId="0" borderId="0"/>
    <xf numFmtId="222" fontId="31" fillId="0" borderId="0" applyFont="0" applyFill="0" applyBorder="0" applyAlignment="0" applyProtection="0"/>
    <xf numFmtId="0" fontId="73" fillId="0" borderId="0"/>
    <xf numFmtId="0" fontId="31" fillId="0" borderId="0" applyFont="0" applyFill="0" applyBorder="0" applyAlignment="0" applyProtection="0"/>
    <xf numFmtId="0" fontId="31" fillId="0" borderId="0" applyNumberFormat="0"/>
    <xf numFmtId="5" fontId="150" fillId="0" borderId="0" applyBorder="0">
      <alignment horizontal="right"/>
    </xf>
    <xf numFmtId="224" fontId="31" fillId="0" borderId="0"/>
    <xf numFmtId="2" fontId="31" fillId="0" borderId="0" applyFont="0" applyFill="0" applyBorder="0" applyAlignment="0" applyProtection="0"/>
    <xf numFmtId="0" fontId="57" fillId="0" borderId="7"/>
    <xf numFmtId="37" fontId="151" fillId="0" borderId="0" applyNumberFormat="0" applyBorder="0">
      <alignment horizontal="center"/>
    </xf>
    <xf numFmtId="37" fontId="32" fillId="0" borderId="0"/>
    <xf numFmtId="5" fontId="150" fillId="0" borderId="9">
      <alignment horizontal="right"/>
    </xf>
    <xf numFmtId="223" fontId="31" fillId="0" borderId="2">
      <alignment horizontal="right"/>
    </xf>
    <xf numFmtId="223" fontId="31" fillId="0" borderId="0">
      <alignment horizontal="right"/>
    </xf>
    <xf numFmtId="223" fontId="31" fillId="0" borderId="0">
      <alignment horizontal="left"/>
    </xf>
    <xf numFmtId="37" fontId="150" fillId="0" borderId="0" applyBorder="0">
      <alignment horizontal="right"/>
    </xf>
    <xf numFmtId="0" fontId="73" fillId="0" borderId="0"/>
    <xf numFmtId="15" fontId="79" fillId="0" borderId="0" applyFont="0" applyFill="0" applyBorder="0" applyAlignment="0" applyProtection="0"/>
    <xf numFmtId="4" fontId="79" fillId="0" borderId="0" applyFont="0" applyFill="0" applyBorder="0" applyAlignment="0" applyProtection="0"/>
    <xf numFmtId="0" fontId="152" fillId="0" borderId="38">
      <alignment horizontal="center"/>
    </xf>
    <xf numFmtId="3" fontId="79" fillId="0" borderId="0" applyFont="0" applyFill="0" applyBorder="0" applyAlignment="0" applyProtection="0"/>
    <xf numFmtId="0" fontId="79" fillId="43" borderId="0" applyNumberFormat="0" applyFont="0" applyBorder="0" applyAlignment="0" applyProtection="0"/>
    <xf numFmtId="37" fontId="57" fillId="44" borderId="0"/>
    <xf numFmtId="223" fontId="31" fillId="0" borderId="0">
      <alignment horizontal="center"/>
    </xf>
    <xf numFmtId="0" fontId="114" fillId="0" borderId="0"/>
    <xf numFmtId="37" fontId="31" fillId="0" borderId="0" applyNumberFormat="0">
      <alignment horizontal="center"/>
    </xf>
    <xf numFmtId="224" fontId="31" fillId="0" borderId="6">
      <alignment horizontal="right"/>
    </xf>
    <xf numFmtId="37" fontId="31" fillId="0" borderId="2">
      <alignment horizontal="center"/>
    </xf>
    <xf numFmtId="0" fontId="31" fillId="0" borderId="0" applyNumberFormat="0" applyFill="0" applyBorder="0" applyAlignment="0" applyProtection="0"/>
    <xf numFmtId="43" fontId="153" fillId="0" borderId="0" applyFont="0" applyFill="0" applyBorder="0" applyAlignment="0" applyProtection="0"/>
    <xf numFmtId="39" fontId="93" fillId="42" borderId="0">
      <protection locked="0"/>
    </xf>
    <xf numFmtId="0" fontId="31" fillId="0" borderId="0"/>
    <xf numFmtId="0" fontId="31" fillId="0" borderId="0"/>
    <xf numFmtId="3" fontId="31" fillId="0" borderId="0" applyFont="0" applyFill="0" applyBorder="0" applyAlignment="0" applyProtection="0"/>
    <xf numFmtId="0" fontId="3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3" fontId="31" fillId="0" borderId="0" applyFont="0" applyFill="0" applyBorder="0" applyAlignment="0" applyProtection="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0" fontId="22" fillId="0" borderId="0"/>
    <xf numFmtId="0" fontId="22" fillId="0" borderId="0"/>
    <xf numFmtId="0" fontId="22" fillId="0" borderId="0"/>
    <xf numFmtId="0" fontId="22" fillId="0" borderId="0"/>
    <xf numFmtId="0" fontId="31"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31" fillId="0" borderId="0" applyFont="0" applyFill="0" applyBorder="0" applyAlignment="0" applyProtection="0"/>
    <xf numFmtId="0" fontId="31" fillId="0" borderId="0"/>
    <xf numFmtId="0" fontId="31" fillId="0" borderId="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31" fillId="0" borderId="0"/>
    <xf numFmtId="0" fontId="31" fillId="0" borderId="0"/>
    <xf numFmtId="3" fontId="31" fillId="0" borderId="0" applyFont="0" applyFill="0" applyBorder="0" applyAlignment="0" applyProtection="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3" fontId="31" fillId="0" borderId="0" applyFont="0" applyFill="0" applyBorder="0" applyAlignment="0" applyProtection="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31" fillId="0" borderId="0"/>
    <xf numFmtId="3" fontId="31" fillId="0" borderId="0" applyFont="0" applyFill="0" applyBorder="0" applyAlignment="0" applyProtection="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3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20" fillId="0" borderId="0"/>
    <xf numFmtId="0" fontId="20" fillId="0" borderId="0"/>
    <xf numFmtId="0" fontId="20" fillId="0" borderId="0"/>
    <xf numFmtId="0" fontId="20" fillId="0" borderId="0"/>
    <xf numFmtId="3" fontId="3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1" fillId="24" borderId="0"/>
    <xf numFmtId="194" fontId="51" fillId="0" borderId="0">
      <alignment horizontal="right"/>
    </xf>
    <xf numFmtId="2" fontId="43" fillId="0" borderId="7"/>
    <xf numFmtId="3" fontId="31" fillId="0" borderId="27"/>
    <xf numFmtId="0" fontId="31" fillId="0" borderId="0"/>
    <xf numFmtId="21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31" fillId="0" borderId="0" applyFont="0" applyFill="0" applyBorder="0" applyAlignment="0" applyProtection="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3" fontId="31" fillId="0" borderId="0" applyFont="0" applyFill="0" applyBorder="0" applyAlignment="0" applyProtection="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xf numFmtId="0" fontId="31" fillId="0" borderId="0"/>
    <xf numFmtId="3" fontId="31" fillId="0" borderId="0" applyFont="0" applyFill="0" applyBorder="0" applyAlignment="0" applyProtection="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3" fontId="31" fillId="0" borderId="0" applyFont="0" applyFill="0" applyBorder="0" applyAlignment="0" applyProtection="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3" fontId="31" fillId="0" borderId="0" applyFont="0" applyFill="0" applyBorder="0" applyAlignment="0" applyProtection="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0" fontId="31" fillId="0" borderId="0"/>
    <xf numFmtId="0" fontId="31" fillId="0" borderId="0"/>
    <xf numFmtId="0" fontId="31" fillId="0" borderId="0"/>
    <xf numFmtId="227" fontId="31" fillId="0" borderId="0" applyFont="0" applyFill="0" applyBorder="0" applyAlignment="0" applyProtection="0"/>
    <xf numFmtId="228" fontId="31" fillId="0" borderId="0" applyFont="0" applyFill="0" applyBorder="0" applyAlignment="0" applyProtection="0"/>
    <xf numFmtId="229" fontId="31" fillId="0" borderId="0" applyFont="0" applyFill="0" applyBorder="0" applyAlignment="0" applyProtection="0"/>
    <xf numFmtId="230" fontId="31" fillId="0" borderId="0" applyFont="0" applyFill="0" applyBorder="0" applyAlignment="0" applyProtection="0"/>
    <xf numFmtId="231" fontId="31" fillId="0" borderId="0" applyFont="0" applyFill="0" applyBorder="0" applyAlignment="0" applyProtection="0"/>
    <xf numFmtId="232" fontId="31" fillId="0" borderId="0" applyFont="0" applyFill="0" applyBorder="0" applyAlignment="0" applyProtection="0"/>
    <xf numFmtId="0" fontId="159" fillId="0" borderId="0" applyNumberFormat="0" applyFill="0" applyBorder="0" applyAlignment="0" applyProtection="0"/>
    <xf numFmtId="0" fontId="31" fillId="12" borderId="0" applyNumberFormat="0" applyFont="0" applyAlignment="0" applyProtection="0"/>
    <xf numFmtId="233" fontId="31" fillId="0" borderId="0" applyFont="0" applyFill="0" applyBorder="0" applyAlignment="0" applyProtection="0"/>
    <xf numFmtId="234" fontId="31" fillId="0" borderId="0" applyFont="0" applyFill="0" applyBorder="0" applyProtection="0">
      <alignment horizontal="right"/>
    </xf>
    <xf numFmtId="227" fontId="160" fillId="0" borderId="0" applyFont="0" applyFill="0" applyBorder="0" applyProtection="0">
      <alignment horizontal="right"/>
    </xf>
    <xf numFmtId="0" fontId="161" fillId="0" borderId="0" applyNumberFormat="0" applyFill="0" applyBorder="0" applyProtection="0">
      <alignment vertical="top"/>
    </xf>
    <xf numFmtId="0" fontId="162" fillId="0" borderId="60" applyNumberFormat="0" applyFill="0" applyAlignment="0" applyProtection="0"/>
    <xf numFmtId="0" fontId="163" fillId="0" borderId="61" applyNumberFormat="0" applyFill="0" applyProtection="0">
      <alignment horizontal="center"/>
    </xf>
    <xf numFmtId="0" fontId="163" fillId="0" borderId="0" applyNumberFormat="0" applyFill="0" applyBorder="0" applyProtection="0">
      <alignment horizontal="left"/>
    </xf>
    <xf numFmtId="0" fontId="164" fillId="0" borderId="0" applyNumberFormat="0" applyFill="0" applyBorder="0" applyProtection="0">
      <alignment horizontal="centerContinuous"/>
    </xf>
    <xf numFmtId="0" fontId="31" fillId="0" borderId="0"/>
    <xf numFmtId="0" fontId="79" fillId="0" borderId="0"/>
    <xf numFmtId="5" fontId="152" fillId="0" borderId="76" applyAlignment="0" applyProtection="0"/>
    <xf numFmtId="44" fontId="12" fillId="0" borderId="0" applyFont="0" applyFill="0" applyBorder="0" applyAlignment="0" applyProtection="0"/>
    <xf numFmtId="44" fontId="31" fillId="0" borderId="0" applyFont="0" applyFill="0" applyBorder="0" applyAlignment="0" applyProtection="0"/>
    <xf numFmtId="0" fontId="31" fillId="0" borderId="0"/>
    <xf numFmtId="0" fontId="12" fillId="0" borderId="0"/>
    <xf numFmtId="1" fontId="167" fillId="0" borderId="0" applyFont="0" applyFill="0" applyBorder="0" applyAlignment="0" applyProtection="0"/>
    <xf numFmtId="168" fontId="79" fillId="0" borderId="0" applyFont="0" applyFill="0" applyBorder="0" applyAlignment="0" applyProtection="0"/>
    <xf numFmtId="10" fontId="167" fillId="0" borderId="0" applyFont="0" applyFill="0" applyBorder="0" applyAlignment="0" applyProtection="0"/>
    <xf numFmtId="0" fontId="31" fillId="0" borderId="0"/>
    <xf numFmtId="0" fontId="31" fillId="0" borderId="0"/>
    <xf numFmtId="0" fontId="79" fillId="0" borderId="0"/>
    <xf numFmtId="0" fontId="79" fillId="0" borderId="0"/>
    <xf numFmtId="9" fontId="31" fillId="0" borderId="0" applyFont="0" applyFill="0" applyBorder="0" applyAlignment="0" applyProtection="0"/>
    <xf numFmtId="0" fontId="31" fillId="0" borderId="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65" fillId="0" borderId="0" applyNumberFormat="0" applyFill="0" applyBorder="0" applyAlignment="0" applyProtection="0"/>
    <xf numFmtId="43" fontId="97" fillId="0" borderId="0" applyFont="0" applyFill="0" applyBorder="0" applyAlignment="0" applyProtection="0"/>
    <xf numFmtId="43" fontId="5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4" fontId="121" fillId="30" borderId="0">
      <alignment horizontal="center" vertical="center"/>
    </xf>
    <xf numFmtId="0" fontId="106" fillId="9" borderId="62" applyNumberFormat="0" applyAlignment="0" applyProtection="0"/>
    <xf numFmtId="193" fontId="31" fillId="0" borderId="0" applyFont="0" applyFill="0" applyBorder="0" applyAlignment="0" applyProtection="0"/>
    <xf numFmtId="49" fontId="121" fillId="31" borderId="63">
      <alignment horizontal="center" vertical="center"/>
    </xf>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210" fontId="121" fillId="33" borderId="64">
      <protection locked="0"/>
    </xf>
    <xf numFmtId="209" fontId="121" fillId="34" borderId="64">
      <protection locked="0"/>
    </xf>
    <xf numFmtId="38" fontId="121" fillId="0" borderId="64">
      <alignment horizontal="center"/>
      <protection locked="0"/>
    </xf>
    <xf numFmtId="0" fontId="121" fillId="33" borderId="64">
      <alignment horizontal="center"/>
      <protection locked="0"/>
    </xf>
    <xf numFmtId="14" fontId="57" fillId="33" borderId="64">
      <protection locked="0"/>
    </xf>
    <xf numFmtId="211" fontId="121" fillId="33" borderId="64">
      <alignment horizontal="left"/>
      <protection locked="0"/>
    </xf>
    <xf numFmtId="0" fontId="121" fillId="33" borderId="64">
      <alignment horizontal="center"/>
      <protection locked="0"/>
    </xf>
    <xf numFmtId="49" fontId="121" fillId="33" borderId="64">
      <alignment horizontal="center"/>
      <protection locked="0"/>
    </xf>
    <xf numFmtId="38" fontId="61" fillId="0" borderId="65">
      <alignment vertical="center"/>
      <protection locked="0"/>
    </xf>
    <xf numFmtId="10" fontId="121" fillId="34" borderId="64">
      <protection locked="0"/>
    </xf>
    <xf numFmtId="213" fontId="121" fillId="33" borderId="64">
      <protection locked="0"/>
    </xf>
    <xf numFmtId="49" fontId="121" fillId="33" borderId="64">
      <alignment horizontal="center"/>
      <protection locked="0"/>
    </xf>
    <xf numFmtId="37" fontId="59" fillId="30" borderId="66" applyNumberFormat="0" applyBorder="0" applyAlignment="0" applyProtection="0">
      <alignment horizontal="left"/>
    </xf>
    <xf numFmtId="14" fontId="121" fillId="30" borderId="0">
      <alignment horizontal="center" vertical="center"/>
    </xf>
    <xf numFmtId="0" fontId="57" fillId="27" borderId="0"/>
    <xf numFmtId="3" fontId="31" fillId="0" borderId="67"/>
    <xf numFmtId="180" fontId="166" fillId="0" borderId="0"/>
    <xf numFmtId="0" fontId="167" fillId="0" borderId="0"/>
    <xf numFmtId="0" fontId="167" fillId="0" borderId="0"/>
    <xf numFmtId="0" fontId="167" fillId="0" borderId="0"/>
    <xf numFmtId="0" fontId="167" fillId="0" borderId="0"/>
    <xf numFmtId="0" fontId="167" fillId="0" borderId="0"/>
    <xf numFmtId="0" fontId="140" fillId="0" borderId="0"/>
    <xf numFmtId="0" fontId="140" fillId="0" borderId="0"/>
    <xf numFmtId="0" fontId="31" fillId="0" borderId="0"/>
    <xf numFmtId="0" fontId="31" fillId="0" borderId="0"/>
    <xf numFmtId="0" fontId="54" fillId="0" borderId="0"/>
    <xf numFmtId="0" fontId="31" fillId="0" borderId="0"/>
    <xf numFmtId="193" fontId="31" fillId="0" borderId="0"/>
    <xf numFmtId="193" fontId="31" fillId="0" borderId="0"/>
    <xf numFmtId="0" fontId="31" fillId="0" borderId="0"/>
    <xf numFmtId="0" fontId="54" fillId="0" borderId="0"/>
    <xf numFmtId="193" fontId="31" fillId="0" borderId="0"/>
    <xf numFmtId="193" fontId="31" fillId="0" borderId="0"/>
    <xf numFmtId="0" fontId="54" fillId="0" borderId="0"/>
    <xf numFmtId="0" fontId="97" fillId="0" borderId="0"/>
    <xf numFmtId="0" fontId="97" fillId="0" borderId="0"/>
    <xf numFmtId="43" fontId="31" fillId="0" borderId="0" applyFont="0" applyFill="0" applyBorder="0" applyAlignment="0" applyProtection="0"/>
    <xf numFmtId="43" fontId="12" fillId="0" borderId="0" applyFont="0" applyFill="0" applyBorder="0" applyAlignment="0" applyProtection="0"/>
    <xf numFmtId="3" fontId="31" fillId="0" borderId="0" applyFont="0" applyFill="0" applyBorder="0" applyAlignment="0" applyProtection="0"/>
    <xf numFmtId="0" fontId="31" fillId="0" borderId="0"/>
    <xf numFmtId="0" fontId="97" fillId="0" borderId="0"/>
    <xf numFmtId="0" fontId="97" fillId="0" borderId="0"/>
    <xf numFmtId="0" fontId="97" fillId="0" borderId="0"/>
    <xf numFmtId="0" fontId="97" fillId="0" borderId="0"/>
    <xf numFmtId="0" fontId="97" fillId="0" borderId="0"/>
    <xf numFmtId="0" fontId="54" fillId="0" borderId="0"/>
    <xf numFmtId="0" fontId="97" fillId="0" borderId="0"/>
    <xf numFmtId="0" fontId="97" fillId="0" borderId="0"/>
    <xf numFmtId="0" fontId="168" fillId="0" borderId="0"/>
    <xf numFmtId="0" fontId="97" fillId="0" borderId="0"/>
    <xf numFmtId="0" fontId="97" fillId="0" borderId="0"/>
    <xf numFmtId="0" fontId="97" fillId="0" borderId="0"/>
    <xf numFmtId="0" fontId="97" fillId="0" borderId="0"/>
    <xf numFmtId="0" fontId="97" fillId="0" borderId="0"/>
    <xf numFmtId="0" fontId="97" fillId="0" borderId="0"/>
    <xf numFmtId="38" fontId="121" fillId="30" borderId="64"/>
    <xf numFmtId="10" fontId="121" fillId="30" borderId="64"/>
    <xf numFmtId="38" fontId="129" fillId="31" borderId="66"/>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167" fontId="31" fillId="0" borderId="0">
      <alignment horizontal="right"/>
    </xf>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4" fontId="54" fillId="34" borderId="0">
      <alignment horizontal="right"/>
    </xf>
    <xf numFmtId="0" fontId="169" fillId="34" borderId="0">
      <alignment horizontal="center" vertical="center"/>
    </xf>
    <xf numFmtId="0" fontId="61" fillId="34" borderId="31"/>
    <xf numFmtId="0" fontId="169" fillId="34" borderId="0" applyBorder="0">
      <alignment horizontal="centerContinuous"/>
    </xf>
    <xf numFmtId="0" fontId="170" fillId="34" borderId="0" applyBorder="0">
      <alignment horizontal="centerContinuous"/>
    </xf>
    <xf numFmtId="0" fontId="171" fillId="0" borderId="70" applyNumberFormat="0" applyAlignment="0" applyProtection="0"/>
    <xf numFmtId="0" fontId="170" fillId="42" borderId="0" applyNumberFormat="0" applyFont="0" applyBorder="0" applyAlignment="0" applyProtection="0"/>
    <xf numFmtId="0" fontId="170" fillId="42" borderId="0" applyNumberFormat="0" applyFont="0" applyBorder="0" applyAlignment="0" applyProtection="0"/>
    <xf numFmtId="0" fontId="57" fillId="45" borderId="1" applyNumberFormat="0" applyFont="0" applyBorder="0" applyAlignment="0" applyProtection="0">
      <alignment horizontal="center"/>
    </xf>
    <xf numFmtId="0" fontId="57" fillId="36" borderId="1" applyNumberFormat="0" applyFont="0" applyBorder="0" applyAlignment="0" applyProtection="0">
      <alignment horizontal="center"/>
    </xf>
    <xf numFmtId="0" fontId="170" fillId="0" borderId="71" applyNumberFormat="0" applyAlignment="0" applyProtection="0"/>
    <xf numFmtId="0" fontId="170" fillId="0" borderId="71" applyNumberFormat="0" applyAlignment="0" applyProtection="0"/>
    <xf numFmtId="0" fontId="170" fillId="0" borderId="72" applyNumberFormat="0" applyAlignment="0" applyProtection="0"/>
    <xf numFmtId="0" fontId="170" fillId="0" borderId="72" applyNumberFormat="0" applyAlignment="0" applyProtection="0"/>
    <xf numFmtId="0" fontId="171" fillId="0" borderId="73" applyNumberFormat="0" applyAlignment="0" applyProtection="0"/>
    <xf numFmtId="9" fontId="65" fillId="0" borderId="0" applyFont="0" applyFill="0" applyBorder="0" applyAlignment="0" applyProtection="0"/>
    <xf numFmtId="9" fontId="65" fillId="0" borderId="0" applyFont="0" applyFill="0" applyBorder="0" applyAlignment="0" applyProtection="0"/>
    <xf numFmtId="9" fontId="54" fillId="0" borderId="0" applyFont="0" applyFill="0" applyBorder="0" applyAlignment="0" applyProtection="0"/>
    <xf numFmtId="217" fontId="121" fillId="33" borderId="64">
      <protection locked="0"/>
    </xf>
    <xf numFmtId="0" fontId="163" fillId="0" borderId="61">
      <alignment horizontal="center"/>
    </xf>
    <xf numFmtId="1" fontId="79" fillId="0" borderId="0" applyFont="0" applyFill="0" applyBorder="0" applyAlignment="0" applyProtection="0"/>
    <xf numFmtId="0" fontId="31" fillId="0" borderId="0" applyFill="0" applyBorder="0"/>
    <xf numFmtId="0" fontId="32" fillId="0" borderId="7" applyNumberFormat="0" applyFont="0" applyFill="0" applyBorder="0" applyAlignment="0">
      <alignment horizontal="right"/>
    </xf>
    <xf numFmtId="0" fontId="31" fillId="0" borderId="0" applyNumberFormat="0" applyFont="0" applyFill="0" applyBorder="0" applyAlignment="0"/>
    <xf numFmtId="0" fontId="31" fillId="0" borderId="0" applyNumberFormat="0" applyFont="0" applyFill="0" applyBorder="0" applyAlignment="0"/>
    <xf numFmtId="37" fontId="57" fillId="38" borderId="66" applyNumberFormat="0" applyFont="0" applyBorder="0" applyAlignment="0">
      <alignment horizontal="center"/>
    </xf>
    <xf numFmtId="0" fontId="79" fillId="0" borderId="0"/>
    <xf numFmtId="0" fontId="31" fillId="0" borderId="0"/>
    <xf numFmtId="0" fontId="79" fillId="0" borderId="0"/>
    <xf numFmtId="0" fontId="31" fillId="0" borderId="0"/>
    <xf numFmtId="0" fontId="31" fillId="0" borderId="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31" fillId="0" borderId="0"/>
    <xf numFmtId="0" fontId="31" fillId="0" borderId="0"/>
    <xf numFmtId="9" fontId="175" fillId="0" borderId="0" applyFont="0" applyFill="0" applyBorder="0" applyAlignment="0" applyProtection="0"/>
    <xf numFmtId="0" fontId="173" fillId="0" borderId="0" applyBorder="0">
      <alignment horizontal="centerContinuous"/>
    </xf>
    <xf numFmtId="0" fontId="172" fillId="0" borderId="0" applyBorder="0">
      <alignment horizontal="centerContinuous"/>
    </xf>
    <xf numFmtId="0" fontId="68" fillId="46" borderId="31"/>
    <xf numFmtId="0" fontId="169" fillId="30" borderId="0">
      <alignment horizontal="center"/>
    </xf>
    <xf numFmtId="40" fontId="54" fillId="34" borderId="0">
      <alignment horizontal="right"/>
    </xf>
    <xf numFmtId="0" fontId="31" fillId="7" borderId="68" applyNumberFormat="0" applyFont="0" applyAlignment="0" applyProtection="0"/>
    <xf numFmtId="0" fontId="31" fillId="0" borderId="0"/>
    <xf numFmtId="37" fontId="57" fillId="33" borderId="7">
      <protection locked="0"/>
    </xf>
    <xf numFmtId="14" fontId="121" fillId="30" borderId="0">
      <alignment horizontal="center" vertical="center"/>
    </xf>
    <xf numFmtId="44" fontId="175"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41" fontId="175" fillId="0" borderId="0" applyFont="0" applyFill="0" applyBorder="0" applyAlignment="0" applyProtection="0"/>
    <xf numFmtId="41" fontId="31" fillId="0" borderId="0" applyFont="0" applyFill="0" applyBorder="0" applyAlignment="0" applyProtection="0"/>
    <xf numFmtId="0" fontId="174" fillId="24" borderId="1" applyNumberFormat="0" applyFont="0" applyBorder="0" applyAlignment="0" applyProtection="0">
      <protection hidden="1"/>
    </xf>
    <xf numFmtId="0" fontId="31" fillId="0" borderId="0"/>
    <xf numFmtId="0" fontId="12" fillId="0" borderId="0"/>
    <xf numFmtId="0" fontId="176" fillId="0" borderId="0" applyNumberFormat="0" applyFill="0" applyBorder="0" applyAlignment="0" applyProtection="0"/>
    <xf numFmtId="9" fontId="153" fillId="0" borderId="0" applyFont="0" applyFill="0" applyBorder="0" applyAlignment="0" applyProtection="0"/>
    <xf numFmtId="186" fontId="65" fillId="0" borderId="0" applyFont="0" applyFill="0" applyBorder="0" applyAlignment="0" applyProtection="0"/>
    <xf numFmtId="186"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0" fontId="114" fillId="24" borderId="1" applyNumberFormat="0" applyFont="0" applyBorder="0" applyAlignment="0" applyProtection="0">
      <protection hidden="1"/>
    </xf>
    <xf numFmtId="189" fontId="65" fillId="0" borderId="0" applyFont="0" applyFill="0" applyBorder="0" applyAlignment="0" applyProtection="0"/>
    <xf numFmtId="189" fontId="65" fillId="0" borderId="0" applyFont="0" applyFill="0" applyBorder="0" applyAlignment="0" applyProtection="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182" fontId="72" fillId="0" borderId="0"/>
    <xf numFmtId="0" fontId="72" fillId="0" borderId="0"/>
    <xf numFmtId="43" fontId="15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4" fontId="31" fillId="0" borderId="0" applyFont="0" applyFill="0" applyBorder="0" applyAlignment="0" applyProtection="0"/>
    <xf numFmtId="192" fontId="65" fillId="0" borderId="0" applyFont="0" applyFill="0" applyBorder="0" applyAlignment="0" applyProtection="0"/>
    <xf numFmtId="192" fontId="65" fillId="0" borderId="0" applyFont="0" applyFill="0" applyBorder="0" applyAlignment="0" applyProtection="0"/>
    <xf numFmtId="208" fontId="59" fillId="0" borderId="0"/>
    <xf numFmtId="208" fontId="59" fillId="0" borderId="0"/>
    <xf numFmtId="208" fontId="59" fillId="0" borderId="0"/>
    <xf numFmtId="208" fontId="59" fillId="0" borderId="0"/>
    <xf numFmtId="208" fontId="59" fillId="0" borderId="0"/>
    <xf numFmtId="208" fontId="59" fillId="0" borderId="0"/>
    <xf numFmtId="208" fontId="59" fillId="0" borderId="0"/>
    <xf numFmtId="37" fontId="57" fillId="0" borderId="6" applyNumberFormat="0" applyFill="0" applyAlignment="0" applyProtection="0"/>
    <xf numFmtId="37" fontId="57" fillId="0" borderId="6" applyNumberFormat="0" applyFill="0" applyAlignment="0" applyProtection="0"/>
    <xf numFmtId="37" fontId="57" fillId="0" borderId="6" applyNumberFormat="0" applyFill="0" applyAlignment="0" applyProtection="0"/>
    <xf numFmtId="37" fontId="57" fillId="0" borderId="6" applyNumberFormat="0" applyFill="0" applyAlignment="0" applyProtection="0"/>
    <xf numFmtId="37" fontId="57" fillId="0" borderId="6" applyNumberFormat="0" applyFill="0" applyAlignment="0" applyProtection="0"/>
    <xf numFmtId="37" fontId="57" fillId="0" borderId="6" applyNumberFormat="0" applyFill="0" applyAlignment="0" applyProtection="0"/>
    <xf numFmtId="209" fontId="32" fillId="27" borderId="0"/>
    <xf numFmtId="209" fontId="32" fillId="27" borderId="0"/>
    <xf numFmtId="209" fontId="32" fillId="27" borderId="0"/>
    <xf numFmtId="209" fontId="32" fillId="27" borderId="0"/>
    <xf numFmtId="209" fontId="32" fillId="27" borderId="0"/>
    <xf numFmtId="209" fontId="32" fillId="27" borderId="0"/>
    <xf numFmtId="209" fontId="32" fillId="27" borderId="0"/>
    <xf numFmtId="38" fontId="57" fillId="27" borderId="0" applyNumberFormat="0" applyBorder="0" applyAlignment="0" applyProtection="0"/>
    <xf numFmtId="37" fontId="44" fillId="27" borderId="0">
      <alignment horizontal="centerContinuous"/>
    </xf>
    <xf numFmtId="37" fontId="44" fillId="27" borderId="0">
      <alignment horizontal="centerContinuous"/>
    </xf>
    <xf numFmtId="37" fontId="44" fillId="27" borderId="0">
      <alignment horizontal="centerContinuous"/>
    </xf>
    <xf numFmtId="37" fontId="44" fillId="27" borderId="0">
      <alignment horizontal="centerContinuous"/>
    </xf>
    <xf numFmtId="37" fontId="44" fillId="27" borderId="0">
      <alignment horizontal="centerContinuous"/>
    </xf>
    <xf numFmtId="37" fontId="44" fillId="27" borderId="0">
      <alignment horizontal="centerContinuous"/>
    </xf>
    <xf numFmtId="37" fontId="44" fillId="27" borderId="0">
      <alignment horizontal="centerContinuous"/>
    </xf>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207" fontId="59" fillId="24" borderId="0" applyFont="0" applyBorder="0" applyAlignment="0"/>
    <xf numFmtId="207" fontId="59" fillId="24" borderId="0" applyFont="0" applyBorder="0" applyAlignment="0"/>
    <xf numFmtId="207" fontId="59" fillId="24" borderId="0" applyFont="0" applyBorder="0" applyAlignment="0"/>
    <xf numFmtId="207" fontId="59" fillId="24" borderId="0" applyFont="0" applyBorder="0" applyAlignment="0"/>
    <xf numFmtId="207" fontId="59" fillId="24" borderId="0" applyFont="0" applyBorder="0" applyAlignment="0"/>
    <xf numFmtId="207" fontId="59" fillId="24" borderId="0" applyFont="0" applyBorder="0" applyAlignment="0"/>
    <xf numFmtId="207" fontId="59" fillId="24" borderId="0" applyFont="0" applyBorder="0" applyAlignment="0"/>
    <xf numFmtId="207" fontId="32" fillId="31" borderId="0"/>
    <xf numFmtId="207" fontId="32" fillId="31" borderId="0"/>
    <xf numFmtId="207" fontId="32" fillId="31" borderId="0"/>
    <xf numFmtId="207" fontId="32" fillId="31" borderId="0"/>
    <xf numFmtId="207" fontId="32" fillId="31" borderId="0"/>
    <xf numFmtId="207" fontId="32" fillId="31" borderId="0"/>
    <xf numFmtId="207" fontId="32" fillId="31" borderId="0"/>
    <xf numFmtId="0" fontId="177" fillId="0" borderId="0" applyNumberFormat="0" applyFill="0" applyBorder="0" applyAlignment="0" applyProtection="0"/>
    <xf numFmtId="10" fontId="57" fillId="30" borderId="7" applyNumberFormat="0" applyBorder="0" applyAlignment="0" applyProtection="0"/>
    <xf numFmtId="14" fontId="57" fillId="33" borderId="64">
      <protection locked="0"/>
    </xf>
    <xf numFmtId="14" fontId="57" fillId="33" borderId="64">
      <protection locked="0"/>
    </xf>
    <xf numFmtId="14" fontId="57" fillId="33" borderId="64">
      <protection locked="0"/>
    </xf>
    <xf numFmtId="14" fontId="57" fillId="33" borderId="64">
      <protection locked="0"/>
    </xf>
    <xf numFmtId="14" fontId="57" fillId="33" borderId="64">
      <protection locked="0"/>
    </xf>
    <xf numFmtId="0" fontId="31" fillId="27" borderId="0">
      <alignment horizontal="left" vertical="top" wrapText="1"/>
    </xf>
    <xf numFmtId="0" fontId="31" fillId="27" borderId="0">
      <alignment horizontal="left" vertical="top" wrapText="1"/>
    </xf>
    <xf numFmtId="0" fontId="31" fillId="27" borderId="0">
      <alignment horizontal="left" vertical="top" wrapText="1"/>
    </xf>
    <xf numFmtId="0" fontId="31" fillId="27" borderId="0">
      <alignment horizontal="left" vertical="top" wrapText="1"/>
    </xf>
    <xf numFmtId="0" fontId="31" fillId="27" borderId="0">
      <alignment horizontal="left" vertical="top" wrapText="1"/>
    </xf>
    <xf numFmtId="0" fontId="31" fillId="27" borderId="0">
      <alignment horizontal="left" vertical="top" wrapText="1"/>
    </xf>
    <xf numFmtId="37" fontId="57" fillId="0" borderId="23" applyNumberFormat="0" applyFont="0" applyFill="0" applyAlignment="0" applyProtection="0"/>
    <xf numFmtId="37" fontId="57" fillId="0" borderId="23" applyNumberFormat="0" applyFont="0" applyFill="0" applyAlignment="0" applyProtection="0"/>
    <xf numFmtId="37" fontId="57" fillId="0" borderId="23" applyNumberFormat="0" applyFont="0" applyFill="0" applyAlignment="0" applyProtection="0"/>
    <xf numFmtId="37" fontId="57" fillId="0" borderId="23" applyNumberFormat="0" applyFont="0" applyFill="0" applyAlignment="0" applyProtection="0"/>
    <xf numFmtId="37" fontId="57" fillId="0" borderId="23" applyNumberFormat="0" applyFont="0" applyFill="0" applyAlignment="0" applyProtection="0"/>
    <xf numFmtId="37" fontId="57" fillId="0" borderId="23" applyNumberFormat="0" applyFont="0" applyFill="0" applyAlignment="0" applyProtection="0"/>
    <xf numFmtId="44" fontId="65" fillId="0" borderId="0">
      <alignment horizontal="justify"/>
    </xf>
    <xf numFmtId="44" fontId="65" fillId="0" borderId="0">
      <alignment horizontal="justify"/>
    </xf>
    <xf numFmtId="44" fontId="65" fillId="0" borderId="0">
      <alignment horizontal="justify"/>
    </xf>
    <xf numFmtId="44" fontId="65" fillId="0" borderId="0">
      <alignment horizontal="justify"/>
    </xf>
    <xf numFmtId="0" fontId="81" fillId="0" borderId="0"/>
    <xf numFmtId="0" fontId="31"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37" fontId="31" fillId="27" borderId="0">
      <protection locked="0"/>
    </xf>
    <xf numFmtId="37" fontId="31" fillId="27" borderId="0">
      <protection locked="0"/>
    </xf>
    <xf numFmtId="37" fontId="31" fillId="27" borderId="0">
      <protection locked="0"/>
    </xf>
    <xf numFmtId="37" fontId="31" fillId="27" borderId="0">
      <protection locked="0"/>
    </xf>
    <xf numFmtId="37" fontId="31" fillId="27" borderId="0">
      <protection locked="0"/>
    </xf>
    <xf numFmtId="37" fontId="31" fillId="27" borderId="0">
      <protection locked="0"/>
    </xf>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40" fontId="38" fillId="34" borderId="0">
      <alignment horizontal="right"/>
    </xf>
    <xf numFmtId="40" fontId="38" fillId="34" borderId="0">
      <alignment horizontal="right"/>
    </xf>
    <xf numFmtId="4" fontId="54" fillId="34" borderId="0">
      <alignment horizontal="right"/>
    </xf>
    <xf numFmtId="0" fontId="39" fillId="34" borderId="0">
      <alignment horizontal="right"/>
    </xf>
    <xf numFmtId="0" fontId="39" fillId="34" borderId="0">
      <alignment horizontal="right"/>
    </xf>
    <xf numFmtId="0" fontId="169" fillId="34" borderId="0">
      <alignment horizontal="center" vertical="center"/>
    </xf>
    <xf numFmtId="0" fontId="40" fillId="34" borderId="31"/>
    <xf numFmtId="0" fontId="40" fillId="34" borderId="31"/>
    <xf numFmtId="0" fontId="61" fillId="34" borderId="31"/>
    <xf numFmtId="0" fontId="40" fillId="0" borderId="0" applyBorder="0">
      <alignment horizontal="centerContinuous"/>
    </xf>
    <xf numFmtId="0" fontId="40" fillId="0" borderId="0" applyBorder="0">
      <alignment horizontal="centerContinuous"/>
    </xf>
    <xf numFmtId="0" fontId="169" fillId="34" borderId="0" applyBorder="0">
      <alignment horizontal="centerContinuous"/>
    </xf>
    <xf numFmtId="0" fontId="41" fillId="0" borderId="0" applyBorder="0">
      <alignment horizontal="centerContinuous"/>
    </xf>
    <xf numFmtId="0" fontId="41" fillId="0" borderId="0" applyBorder="0">
      <alignment horizontal="centerContinuous"/>
    </xf>
    <xf numFmtId="0" fontId="178" fillId="34" borderId="0" applyBorder="0">
      <alignment horizontal="centerContinuous"/>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59" fillId="0" borderId="0" applyNumberFormat="0">
      <alignment horizontal="left"/>
    </xf>
    <xf numFmtId="37" fontId="59" fillId="0" borderId="0" applyNumberFormat="0">
      <alignment horizontal="left"/>
    </xf>
    <xf numFmtId="37" fontId="59" fillId="0" borderId="0" applyNumberFormat="0">
      <alignment horizontal="left"/>
    </xf>
    <xf numFmtId="37" fontId="59" fillId="0" borderId="0" applyNumberFormat="0">
      <alignment horizontal="left"/>
    </xf>
    <xf numFmtId="37" fontId="59" fillId="0" borderId="0" applyNumberFormat="0">
      <alignment horizontal="left"/>
    </xf>
    <xf numFmtId="37" fontId="59" fillId="0" borderId="0" applyNumberFormat="0">
      <alignment horizontal="left"/>
    </xf>
    <xf numFmtId="37" fontId="59" fillId="0" borderId="0" applyNumberFormat="0">
      <alignment horizontal="left"/>
    </xf>
    <xf numFmtId="10" fontId="32" fillId="27" borderId="0"/>
    <xf numFmtId="10" fontId="32" fillId="27" borderId="0"/>
    <xf numFmtId="10" fontId="32" fillId="27" borderId="0"/>
    <xf numFmtId="10" fontId="32" fillId="27" borderId="0"/>
    <xf numFmtId="10" fontId="32" fillId="27" borderId="0"/>
    <xf numFmtId="10" fontId="32" fillId="27" borderId="0"/>
    <xf numFmtId="10" fontId="32" fillId="27" borderId="0"/>
    <xf numFmtId="37" fontId="57" fillId="0" borderId="0">
      <alignment horizontal="left"/>
    </xf>
    <xf numFmtId="37" fontId="57" fillId="0" borderId="0">
      <alignment horizontal="left"/>
    </xf>
    <xf numFmtId="37" fontId="57" fillId="0" borderId="0">
      <alignment horizontal="left"/>
    </xf>
    <xf numFmtId="37" fontId="57" fillId="0" borderId="0">
      <alignment horizontal="left"/>
    </xf>
    <xf numFmtId="37" fontId="57" fillId="0" borderId="0">
      <alignment horizontal="left"/>
    </xf>
    <xf numFmtId="37" fontId="57" fillId="0" borderId="0">
      <alignment horizontal="left"/>
    </xf>
    <xf numFmtId="37" fontId="57" fillId="0" borderId="1">
      <alignment horizontal="right"/>
    </xf>
    <xf numFmtId="37" fontId="57" fillId="0" borderId="1">
      <alignment horizontal="right"/>
    </xf>
    <xf numFmtId="37" fontId="57" fillId="0" borderId="1">
      <alignment horizontal="right"/>
    </xf>
    <xf numFmtId="37" fontId="57" fillId="0" borderId="1">
      <alignment horizontal="right"/>
    </xf>
    <xf numFmtId="37" fontId="57" fillId="0" borderId="1">
      <alignment horizontal="right"/>
    </xf>
    <xf numFmtId="37" fontId="57" fillId="0" borderId="1">
      <alignment horizontal="right"/>
    </xf>
    <xf numFmtId="37" fontId="57" fillId="38" borderId="66" applyNumberFormat="0" applyFont="0" applyBorder="0" applyAlignment="0">
      <alignment horizontal="center"/>
    </xf>
    <xf numFmtId="37" fontId="57" fillId="38" borderId="66" applyNumberFormat="0" applyFont="0" applyBorder="0" applyAlignment="0">
      <alignment horizontal="center"/>
    </xf>
    <xf numFmtId="37" fontId="57" fillId="38" borderId="66" applyNumberFormat="0" applyFont="0" applyBorder="0" applyAlignment="0">
      <alignment horizontal="center"/>
    </xf>
    <xf numFmtId="37" fontId="57" fillId="38" borderId="66" applyNumberFormat="0" applyFont="0" applyBorder="0" applyAlignment="0">
      <alignment horizontal="center"/>
    </xf>
    <xf numFmtId="37" fontId="57" fillId="38" borderId="66" applyNumberFormat="0" applyFont="0" applyBorder="0" applyAlignment="0">
      <alignment horizontal="center"/>
    </xf>
    <xf numFmtId="218" fontId="45" fillId="0" borderId="0"/>
    <xf numFmtId="218" fontId="45" fillId="0" borderId="0"/>
    <xf numFmtId="218" fontId="45" fillId="0" borderId="0"/>
    <xf numFmtId="218" fontId="45" fillId="0" borderId="0"/>
    <xf numFmtId="218" fontId="45" fillId="0" borderId="0"/>
    <xf numFmtId="219" fontId="45" fillId="0" borderId="0"/>
    <xf numFmtId="219" fontId="45" fillId="0" borderId="0"/>
    <xf numFmtId="219" fontId="45" fillId="0" borderId="0"/>
    <xf numFmtId="219" fontId="45" fillId="0" borderId="0"/>
    <xf numFmtId="219" fontId="45" fillId="0" borderId="0"/>
    <xf numFmtId="37" fontId="57" fillId="0" borderId="2" applyNumberFormat="0" applyFill="0" applyAlignment="0" applyProtection="0"/>
    <xf numFmtId="37" fontId="57" fillId="0" borderId="2" applyNumberFormat="0" applyFill="0" applyAlignment="0" applyProtection="0"/>
    <xf numFmtId="37" fontId="57" fillId="0" borderId="2" applyNumberFormat="0" applyFill="0" applyAlignment="0" applyProtection="0"/>
    <xf numFmtId="37" fontId="57" fillId="0" borderId="2" applyNumberFormat="0" applyFill="0" applyAlignment="0" applyProtection="0"/>
    <xf numFmtId="37" fontId="57" fillId="0" borderId="2" applyNumberFormat="0" applyFill="0" applyAlignment="0" applyProtection="0"/>
    <xf numFmtId="37" fontId="57" fillId="0" borderId="2" applyNumberFormat="0" applyFill="0" applyAlignment="0" applyProtection="0"/>
    <xf numFmtId="2" fontId="32" fillId="0" borderId="32"/>
    <xf numFmtId="2" fontId="32" fillId="0" borderId="32"/>
    <xf numFmtId="2" fontId="32" fillId="0" borderId="32"/>
    <xf numFmtId="2" fontId="32" fillId="0" borderId="32"/>
    <xf numFmtId="2" fontId="32" fillId="0" borderId="32"/>
    <xf numFmtId="2" fontId="32" fillId="0" borderId="32"/>
    <xf numFmtId="2" fontId="32" fillId="39" borderId="32"/>
    <xf numFmtId="3" fontId="179" fillId="0" borderId="0" applyNumberFormat="0" applyFont="0" applyBorder="0" applyAlignment="0"/>
    <xf numFmtId="0" fontId="180" fillId="47" borderId="7" applyNumberFormat="0" applyFont="0" applyFill="0">
      <alignment vertical="top" wrapText="1"/>
    </xf>
    <xf numFmtId="0" fontId="12" fillId="0" borderId="0"/>
    <xf numFmtId="43" fontId="153" fillId="0" borderId="0" applyFont="0" applyFill="0" applyBorder="0" applyAlignment="0" applyProtection="0"/>
    <xf numFmtId="43" fontId="12" fillId="0" borderId="0" applyFont="0" applyFill="0" applyBorder="0" applyAlignment="0" applyProtection="0"/>
    <xf numFmtId="0" fontId="12" fillId="0" borderId="0"/>
    <xf numFmtId="9" fontId="31" fillId="0" borderId="0" applyFont="0" applyFill="0" applyBorder="0" applyAlignment="0" applyProtection="0"/>
    <xf numFmtId="0" fontId="113" fillId="0" borderId="74" applyNumberFormat="0" applyFill="0" applyAlignment="0" applyProtection="0"/>
    <xf numFmtId="0" fontId="12" fillId="0" borderId="0"/>
    <xf numFmtId="0" fontId="31" fillId="0" borderId="0"/>
    <xf numFmtId="0" fontId="106" fillId="9" borderId="62" applyNumberFormat="0" applyAlignment="0" applyProtection="0"/>
    <xf numFmtId="0" fontId="106" fillId="9" borderId="62" applyNumberFormat="0" applyAlignment="0" applyProtection="0"/>
    <xf numFmtId="0" fontId="31" fillId="0" borderId="0"/>
    <xf numFmtId="43" fontId="12" fillId="0" borderId="0" applyFont="0" applyFill="0" applyBorder="0" applyAlignment="0" applyProtection="0"/>
    <xf numFmtId="0" fontId="12" fillId="0" borderId="0"/>
    <xf numFmtId="0" fontId="31" fillId="0" borderId="0"/>
    <xf numFmtId="0" fontId="31" fillId="0" borderId="0"/>
    <xf numFmtId="0" fontId="106" fillId="9" borderId="62" applyNumberFormat="0" applyAlignment="0" applyProtection="0"/>
    <xf numFmtId="0" fontId="31" fillId="0" borderId="0"/>
    <xf numFmtId="0" fontId="106" fillId="9" borderId="62" applyNumberFormat="0" applyAlignment="0" applyProtection="0"/>
    <xf numFmtId="0" fontId="106" fillId="9" borderId="62" applyNumberFormat="0" applyAlignment="0" applyProtection="0"/>
    <xf numFmtId="0" fontId="31" fillId="0" borderId="0"/>
    <xf numFmtId="43" fontId="12" fillId="0" borderId="0" applyFont="0" applyFill="0" applyBorder="0" applyAlignment="0" applyProtection="0"/>
    <xf numFmtId="0" fontId="12" fillId="0" borderId="0"/>
    <xf numFmtId="0" fontId="31"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31" fillId="0" borderId="0"/>
    <xf numFmtId="0" fontId="12" fillId="0" borderId="0"/>
    <xf numFmtId="43" fontId="12" fillId="0" borderId="0" applyFont="0" applyFill="0" applyBorder="0" applyAlignment="0" applyProtection="0"/>
    <xf numFmtId="0" fontId="12" fillId="0" borderId="0"/>
    <xf numFmtId="0" fontId="12" fillId="0" borderId="0"/>
    <xf numFmtId="0" fontId="31" fillId="0" borderId="0"/>
    <xf numFmtId="43" fontId="12" fillId="0" borderId="0" applyFont="0" applyFill="0" applyBorder="0" applyAlignment="0" applyProtection="0"/>
    <xf numFmtId="0" fontId="12" fillId="0" borderId="0"/>
    <xf numFmtId="0" fontId="31" fillId="0" borderId="0"/>
    <xf numFmtId="0" fontId="31" fillId="0" borderId="0"/>
    <xf numFmtId="0" fontId="31" fillId="0" borderId="0"/>
    <xf numFmtId="43" fontId="12" fillId="0" borderId="0" applyFont="0" applyFill="0" applyBorder="0" applyAlignment="0" applyProtection="0"/>
    <xf numFmtId="0" fontId="12" fillId="0" borderId="0"/>
    <xf numFmtId="0" fontId="31"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31"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31" fillId="0" borderId="0"/>
    <xf numFmtId="43" fontId="31" fillId="0" borderId="0" applyFont="0" applyFill="0" applyBorder="0" applyAlignment="0" applyProtection="0"/>
    <xf numFmtId="0" fontId="12" fillId="0" borderId="0"/>
    <xf numFmtId="0" fontId="12" fillId="0" borderId="0"/>
    <xf numFmtId="0" fontId="12" fillId="0" borderId="0"/>
    <xf numFmtId="0" fontId="181" fillId="0" borderId="0"/>
    <xf numFmtId="37" fontId="44" fillId="27" borderId="0">
      <alignment horizontal="centerContinuous"/>
    </xf>
    <xf numFmtId="0" fontId="31" fillId="27" borderId="0">
      <alignment horizontal="left" vertical="top" wrapText="1"/>
    </xf>
    <xf numFmtId="208" fontId="59" fillId="0" borderId="0"/>
    <xf numFmtId="207" fontId="32" fillId="31" borderId="0"/>
    <xf numFmtId="209" fontId="32" fillId="27" borderId="0"/>
    <xf numFmtId="10" fontId="32" fillId="27" borderId="0"/>
    <xf numFmtId="37" fontId="31" fillId="27" borderId="0">
      <protection locked="0"/>
    </xf>
    <xf numFmtId="37" fontId="59" fillId="0" borderId="0" applyNumberFormat="0">
      <alignment horizontal="left"/>
    </xf>
    <xf numFmtId="37" fontId="32" fillId="0" borderId="0"/>
    <xf numFmtId="235" fontId="31" fillId="0" borderId="0" applyFont="0" applyFill="0" applyBorder="0" applyAlignment="0" applyProtection="0"/>
    <xf numFmtId="43" fontId="31" fillId="0" borderId="0" applyFont="0" applyFill="0" applyBorder="0" applyAlignment="0" applyProtection="0"/>
    <xf numFmtId="37" fontId="57" fillId="33" borderId="7">
      <protection locked="0"/>
    </xf>
    <xf numFmtId="44" fontId="12" fillId="0" borderId="0" applyFont="0" applyFill="0" applyBorder="0" applyAlignment="0" applyProtection="0"/>
    <xf numFmtId="0" fontId="12" fillId="0" borderId="0"/>
    <xf numFmtId="37" fontId="57" fillId="33" borderId="7">
      <protection locked="0"/>
    </xf>
    <xf numFmtId="37" fontId="57" fillId="33" borderId="7">
      <protection locked="0"/>
    </xf>
    <xf numFmtId="37" fontId="57" fillId="33" borderId="7">
      <protection locked="0"/>
    </xf>
    <xf numFmtId="43" fontId="12" fillId="0" borderId="0" applyFont="0" applyFill="0" applyBorder="0" applyAlignment="0" applyProtection="0"/>
    <xf numFmtId="37" fontId="57" fillId="33" borderId="7">
      <protection locked="0"/>
    </xf>
    <xf numFmtId="37" fontId="57" fillId="33" borderId="7">
      <protection locked="0"/>
    </xf>
    <xf numFmtId="37" fontId="57" fillId="33" borderId="7">
      <protection locked="0"/>
    </xf>
    <xf numFmtId="37" fontId="57" fillId="33" borderId="7">
      <protection locked="0"/>
    </xf>
    <xf numFmtId="0" fontId="12" fillId="0" borderId="0"/>
    <xf numFmtId="37" fontId="57" fillId="33" borderId="7">
      <protection locked="0"/>
    </xf>
    <xf numFmtId="37" fontId="57" fillId="33" borderId="7">
      <protection locked="0"/>
    </xf>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1" fillId="0" borderId="0"/>
    <xf numFmtId="43" fontId="181"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37" fontId="57" fillId="33" borderId="7">
      <protection locked="0"/>
    </xf>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37" fontId="57" fillId="33" borderId="7">
      <protection locked="0"/>
    </xf>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7" fillId="0" borderId="0"/>
    <xf numFmtId="0" fontId="97" fillId="0" borderId="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29"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7" fillId="9"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29" borderId="0" applyNumberFormat="0" applyBorder="0" applyAlignment="0" applyProtection="0"/>
    <xf numFmtId="0" fontId="98" fillId="29" borderId="0" applyNumberFormat="0" applyBorder="0" applyAlignment="0" applyProtection="0"/>
    <xf numFmtId="0" fontId="98" fillId="29"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2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100" fillId="26" borderId="62" applyNumberFormat="0" applyAlignment="0" applyProtection="0"/>
    <xf numFmtId="0" fontId="100" fillId="26" borderId="62" applyNumberFormat="0" applyAlignment="0" applyProtection="0"/>
    <xf numFmtId="0" fontId="100" fillId="26" borderId="62" applyNumberFormat="0" applyAlignment="0" applyProtection="0"/>
    <xf numFmtId="44" fontId="97" fillId="0" borderId="0" applyFont="0" applyFill="0" applyBorder="0" applyAlignment="0" applyProtection="0"/>
    <xf numFmtId="44" fontId="170" fillId="0" borderId="0" applyFont="0" applyFill="0" applyBorder="0" applyAlignment="0" applyProtection="0"/>
    <xf numFmtId="44" fontId="170" fillId="0" borderId="0" applyFont="0" applyFill="0" applyBorder="0" applyAlignment="0" applyProtection="0"/>
    <xf numFmtId="0" fontId="124" fillId="0" borderId="78" applyNumberFormat="0" applyFill="0" applyAlignment="0" applyProtection="0"/>
    <xf numFmtId="0" fontId="124" fillId="0" borderId="78" applyNumberFormat="0" applyFill="0" applyAlignment="0" applyProtection="0"/>
    <xf numFmtId="0" fontId="125" fillId="0" borderId="14" applyNumberFormat="0" applyFill="0" applyAlignment="0" applyProtection="0"/>
    <xf numFmtId="0" fontId="125" fillId="0" borderId="14" applyNumberFormat="0" applyFill="0" applyAlignment="0" applyProtection="0"/>
    <xf numFmtId="0" fontId="126" fillId="0" borderId="79" applyNumberFormat="0" applyFill="0" applyAlignment="0" applyProtection="0"/>
    <xf numFmtId="0" fontId="126" fillId="0" borderId="79"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0" fillId="47" borderId="7" applyFont="0" applyFill="0" applyAlignment="0">
      <alignment vertical="top" wrapText="1"/>
    </xf>
    <xf numFmtId="38" fontId="32" fillId="0" borderId="0"/>
    <xf numFmtId="0" fontId="54" fillId="0" borderId="0">
      <alignment vertical="top"/>
    </xf>
    <xf numFmtId="0" fontId="12" fillId="0" borderId="0"/>
    <xf numFmtId="0" fontId="31" fillId="0" borderId="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03" fontId="114" fillId="30" borderId="77" applyBorder="0">
      <alignment horizontal="center"/>
    </xf>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238" fontId="31" fillId="0" borderId="0" applyFont="0" applyFill="0" applyBorder="0" applyAlignment="0" applyProtection="0"/>
    <xf numFmtId="236" fontId="51" fillId="0" borderId="0">
      <alignment horizontal="right"/>
    </xf>
    <xf numFmtId="37" fontId="57" fillId="33" borderId="7">
      <protection locked="0"/>
    </xf>
    <xf numFmtId="38" fontId="57" fillId="27" borderId="0" applyNumberFormat="0" applyBorder="0" applyAlignment="0" applyProtection="0"/>
    <xf numFmtId="38" fontId="57" fillId="27" borderId="0" applyNumberFormat="0" applyBorder="0" applyAlignment="0" applyProtection="0"/>
    <xf numFmtId="37" fontId="32" fillId="0" borderId="0"/>
    <xf numFmtId="37" fontId="32" fillId="0" borderId="0"/>
    <xf numFmtId="37" fontId="32" fillId="0" borderId="0"/>
    <xf numFmtId="37" fontId="57" fillId="33" borderId="7">
      <protection locked="0"/>
    </xf>
    <xf numFmtId="10" fontId="57" fillId="30" borderId="7" applyNumberFormat="0" applyBorder="0" applyAlignment="0" applyProtection="0"/>
    <xf numFmtId="10" fontId="57" fillId="30" borderId="7" applyNumberFormat="0" applyBorder="0" applyAlignment="0" applyProtection="0"/>
    <xf numFmtId="37" fontId="57" fillId="33" borderId="7">
      <protection locked="0"/>
    </xf>
    <xf numFmtId="37" fontId="57" fillId="33" borderId="7">
      <protection locked="0"/>
    </xf>
    <xf numFmtId="37" fontId="57" fillId="33" borderId="7">
      <protection locked="0"/>
    </xf>
    <xf numFmtId="37" fontId="57" fillId="33" borderId="7">
      <protection locked="0"/>
    </xf>
    <xf numFmtId="237" fontId="31" fillId="0" borderId="0"/>
    <xf numFmtId="237"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3" fillId="0" borderId="0"/>
    <xf numFmtId="0" fontId="182" fillId="0" borderId="0"/>
    <xf numFmtId="0" fontId="12" fillId="0" borderId="0"/>
    <xf numFmtId="0" fontId="12"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7" borderId="68" applyNumberFormat="0" applyFont="0" applyAlignment="0" applyProtection="0"/>
    <xf numFmtId="0" fontId="31" fillId="7" borderId="68" applyNumberFormat="0" applyFont="0" applyAlignment="0" applyProtection="0"/>
    <xf numFmtId="40" fontId="54" fillId="34" borderId="0">
      <alignment horizontal="right"/>
    </xf>
    <xf numFmtId="0" fontId="169" fillId="30" borderId="0">
      <alignment horizontal="center"/>
    </xf>
    <xf numFmtId="0" fontId="68" fillId="46" borderId="31"/>
    <xf numFmtId="0" fontId="172" fillId="0" borderId="0" applyBorder="0">
      <alignment horizontal="centerContinuous"/>
    </xf>
    <xf numFmtId="0" fontId="173" fillId="0" borderId="0" applyBorder="0">
      <alignment horizontal="centerContinuous"/>
    </xf>
    <xf numFmtId="43" fontId="31" fillId="0" borderId="0" applyFont="0" applyFill="0" applyBorder="0" applyAlignment="0" applyProtection="0"/>
    <xf numFmtId="37" fontId="57" fillId="44" borderId="0"/>
    <xf numFmtId="37" fontId="57" fillId="44" borderId="0"/>
    <xf numFmtId="37" fontId="57" fillId="44" borderId="0"/>
    <xf numFmtId="0" fontId="79" fillId="0" borderId="0"/>
    <xf numFmtId="0" fontId="79" fillId="48" borderId="0">
      <protection locked="0"/>
    </xf>
    <xf numFmtId="2" fontId="32" fillId="39" borderId="32"/>
    <xf numFmtId="0" fontId="12" fillId="0" borderId="0"/>
    <xf numFmtId="0" fontId="12" fillId="0" borderId="0"/>
    <xf numFmtId="0" fontId="12" fillId="0" borderId="0"/>
    <xf numFmtId="0" fontId="12" fillId="0" borderId="0"/>
    <xf numFmtId="0" fontId="31" fillId="7" borderId="68" applyNumberFormat="0" applyFont="0" applyAlignment="0" applyProtection="0"/>
    <xf numFmtId="0" fontId="31" fillId="7" borderId="68" applyNumberFormat="0" applyFont="0" applyAlignment="0" applyProtection="0"/>
    <xf numFmtId="0" fontId="100" fillId="26" borderId="62" applyNumberFormat="0" applyAlignment="0" applyProtection="0"/>
    <xf numFmtId="37" fontId="57" fillId="33" borderId="7">
      <protection locked="0"/>
    </xf>
    <xf numFmtId="37" fontId="57" fillId="33" borderId="7">
      <protection locked="0"/>
    </xf>
    <xf numFmtId="0" fontId="113" fillId="0" borderId="75" applyNumberFormat="0" applyFill="0" applyAlignment="0" applyProtection="0"/>
    <xf numFmtId="212" fontId="61" fillId="0" borderId="20">
      <alignment vertical="center"/>
      <protection locked="0"/>
    </xf>
    <xf numFmtId="14" fontId="57" fillId="33" borderId="64">
      <protection locked="0"/>
    </xf>
    <xf numFmtId="0" fontId="113" fillId="0" borderId="74" applyNumberFormat="0" applyFill="0" applyAlignment="0" applyProtection="0"/>
    <xf numFmtId="0" fontId="31" fillId="7" borderId="68" applyNumberFormat="0" applyFont="0" applyAlignment="0" applyProtection="0"/>
    <xf numFmtId="3" fontId="31" fillId="0" borderId="67"/>
    <xf numFmtId="37" fontId="57" fillId="33" borderId="7">
      <protection locked="0"/>
    </xf>
    <xf numFmtId="1" fontId="127" fillId="31" borderId="7">
      <alignment horizontal="right" vertical="center"/>
    </xf>
    <xf numFmtId="44" fontId="12" fillId="0" borderId="0" applyFont="0" applyFill="0" applyBorder="0" applyAlignment="0" applyProtection="0"/>
    <xf numFmtId="37" fontId="57" fillId="33" borderId="7">
      <protection locked="0"/>
    </xf>
    <xf numFmtId="0" fontId="12" fillId="0" borderId="0"/>
    <xf numFmtId="37" fontId="57" fillId="33" borderId="7">
      <protection locked="0"/>
    </xf>
    <xf numFmtId="37" fontId="57" fillId="33" borderId="7">
      <protection locked="0"/>
    </xf>
    <xf numFmtId="37" fontId="57" fillId="38" borderId="66" applyNumberFormat="0" applyFont="0" applyBorder="0" applyAlignment="0">
      <alignment horizontal="center"/>
    </xf>
    <xf numFmtId="37" fontId="57" fillId="33" borderId="7">
      <protection locked="0"/>
    </xf>
    <xf numFmtId="37" fontId="57" fillId="33" borderId="7">
      <protection locked="0"/>
    </xf>
    <xf numFmtId="37" fontId="57" fillId="33" borderId="7">
      <protection locked="0"/>
    </xf>
    <xf numFmtId="37" fontId="57" fillId="0" borderId="7">
      <alignment horizontal="right"/>
    </xf>
    <xf numFmtId="37" fontId="57" fillId="33" borderId="7">
      <protection locked="0"/>
    </xf>
    <xf numFmtId="14" fontId="57" fillId="33" borderId="64">
      <protection locked="0"/>
    </xf>
    <xf numFmtId="14" fontId="57" fillId="33" borderId="64">
      <protection locked="0"/>
    </xf>
    <xf numFmtId="0" fontId="106" fillId="9" borderId="62" applyNumberFormat="0" applyAlignment="0" applyProtection="0"/>
    <xf numFmtId="14" fontId="57" fillId="33" borderId="64">
      <protection locked="0"/>
    </xf>
    <xf numFmtId="37" fontId="57" fillId="33" borderId="7">
      <protection locked="0"/>
    </xf>
    <xf numFmtId="0" fontId="106" fillId="9" borderId="62" applyNumberFormat="0" applyAlignment="0" applyProtection="0"/>
    <xf numFmtId="37" fontId="57" fillId="33" borderId="7">
      <protection locked="0"/>
    </xf>
    <xf numFmtId="37" fontId="57" fillId="33" borderId="7">
      <protection locked="0"/>
    </xf>
    <xf numFmtId="5" fontId="150" fillId="0" borderId="9">
      <alignment horizontal="right"/>
    </xf>
    <xf numFmtId="37" fontId="57" fillId="38" borderId="66" applyNumberFormat="0" applyFont="0" applyBorder="0" applyAlignment="0">
      <alignment horizontal="center"/>
    </xf>
    <xf numFmtId="10" fontId="57" fillId="30" borderId="7" applyNumberFormat="0" applyBorder="0" applyAlignment="0" applyProtection="0"/>
    <xf numFmtId="37" fontId="57" fillId="0" borderId="7">
      <alignment horizontal="right"/>
    </xf>
    <xf numFmtId="37" fontId="57" fillId="33" borderId="7">
      <protection locked="0"/>
    </xf>
    <xf numFmtId="0" fontId="180" fillId="47" borderId="7" applyFont="0" applyFill="0" applyAlignment="0">
      <alignment vertical="top" wrapText="1"/>
    </xf>
    <xf numFmtId="9" fontId="121" fillId="27" borderId="7" applyAlignment="0" applyProtection="0">
      <protection locked="0"/>
    </xf>
    <xf numFmtId="37" fontId="57" fillId="0" borderId="7">
      <alignment horizontal="right"/>
    </xf>
    <xf numFmtId="37" fontId="57" fillId="33" borderId="7">
      <protection locked="0"/>
    </xf>
    <xf numFmtId="0" fontId="106" fillId="9" borderId="62" applyNumberFormat="0" applyAlignment="0" applyProtection="0"/>
    <xf numFmtId="37" fontId="57" fillId="33" borderId="7">
      <protection locked="0"/>
    </xf>
    <xf numFmtId="0" fontId="97" fillId="7" borderId="68" applyNumberFormat="0" applyFont="0" applyAlignment="0" applyProtection="0"/>
    <xf numFmtId="37" fontId="57" fillId="33" borderId="7">
      <protection locked="0"/>
    </xf>
    <xf numFmtId="37" fontId="57" fillId="33" borderId="7">
      <protection locked="0"/>
    </xf>
    <xf numFmtId="0" fontId="57" fillId="0" borderId="7"/>
    <xf numFmtId="37" fontId="57" fillId="33" borderId="7">
      <protection locked="0"/>
    </xf>
    <xf numFmtId="37" fontId="57" fillId="33" borderId="7">
      <protection locked="0"/>
    </xf>
    <xf numFmtId="43" fontId="12" fillId="0" borderId="0" applyFont="0" applyFill="0" applyBorder="0" applyAlignment="0" applyProtection="0"/>
    <xf numFmtId="37" fontId="57" fillId="33" borderId="7">
      <protection locked="0"/>
    </xf>
    <xf numFmtId="0" fontId="97" fillId="7" borderId="68" applyNumberFormat="0" applyFont="0" applyAlignment="0" applyProtection="0"/>
    <xf numFmtId="37" fontId="57" fillId="33" borderId="7">
      <protection locked="0"/>
    </xf>
    <xf numFmtId="37" fontId="57" fillId="33" borderId="7">
      <protection locked="0"/>
    </xf>
    <xf numFmtId="0" fontId="180" fillId="47" borderId="7" applyNumberFormat="0" applyFont="0" applyFill="0">
      <alignment vertical="top" wrapText="1"/>
    </xf>
    <xf numFmtId="10" fontId="57" fillId="30" borderId="7" applyNumberFormat="0" applyBorder="0" applyAlignment="0" applyProtection="0"/>
    <xf numFmtId="37" fontId="57" fillId="33" borderId="7">
      <protection locked="0"/>
    </xf>
    <xf numFmtId="37" fontId="57" fillId="33" borderId="7">
      <protection locked="0"/>
    </xf>
    <xf numFmtId="0" fontId="31" fillId="7" borderId="68" applyNumberFormat="0" applyFont="0" applyAlignment="0" applyProtection="0"/>
    <xf numFmtId="14" fontId="130" fillId="36" borderId="7">
      <alignment horizontal="center" vertical="center"/>
    </xf>
    <xf numFmtId="0" fontId="31" fillId="7" borderId="68" applyNumberFormat="0" applyFont="0" applyAlignment="0" applyProtection="0"/>
    <xf numFmtId="37" fontId="57" fillId="38" borderId="66" applyNumberFormat="0" applyFont="0" applyBorder="0" applyAlignment="0">
      <alignment horizontal="center"/>
    </xf>
    <xf numFmtId="37" fontId="57" fillId="33" borderId="7">
      <protection locked="0"/>
    </xf>
    <xf numFmtId="5" fontId="152" fillId="0" borderId="76" applyAlignment="0" applyProtection="0"/>
    <xf numFmtId="37" fontId="57" fillId="33" borderId="7">
      <protection locked="0"/>
    </xf>
    <xf numFmtId="37" fontId="57" fillId="33" borderId="7">
      <protection locked="0"/>
    </xf>
    <xf numFmtId="0" fontId="31" fillId="7" borderId="68" applyNumberFormat="0" applyFont="0" applyAlignment="0" applyProtection="0"/>
    <xf numFmtId="0" fontId="109" fillId="26" borderId="69" applyNumberFormat="0" applyAlignment="0" applyProtection="0"/>
    <xf numFmtId="37" fontId="57" fillId="33" borderId="7">
      <protection locked="0"/>
    </xf>
    <xf numFmtId="0" fontId="31" fillId="7" borderId="68" applyNumberFormat="0" applyFont="0" applyAlignment="0" applyProtection="0"/>
    <xf numFmtId="37" fontId="57" fillId="38" borderId="66" applyNumberFormat="0" applyFont="0" applyBorder="0" applyAlignment="0">
      <alignment horizontal="center"/>
    </xf>
    <xf numFmtId="0" fontId="109" fillId="26" borderId="69" applyNumberFormat="0" applyAlignment="0" applyProtection="0"/>
    <xf numFmtId="0" fontId="31" fillId="7" borderId="68" applyNumberFormat="0" applyFont="0" applyAlignment="0" applyProtection="0"/>
    <xf numFmtId="0" fontId="44" fillId="0" borderId="9">
      <alignment horizontal="left" vertical="center"/>
    </xf>
    <xf numFmtId="1" fontId="127" fillId="31" borderId="7">
      <alignment horizontal="left" vertical="center"/>
    </xf>
    <xf numFmtId="49" fontId="121" fillId="0" borderId="7">
      <alignment horizontal="left" vertical="center"/>
      <protection locked="0"/>
    </xf>
    <xf numFmtId="0" fontId="121" fillId="35" borderId="7">
      <alignment horizontal="center"/>
      <protection locked="0"/>
    </xf>
    <xf numFmtId="203" fontId="61" fillId="0" borderId="7">
      <protection locked="0"/>
    </xf>
    <xf numFmtId="0" fontId="12" fillId="0" borderId="0"/>
    <xf numFmtId="0" fontId="100" fillId="26" borderId="62" applyNumberFormat="0" applyAlignment="0" applyProtection="0"/>
    <xf numFmtId="0" fontId="31" fillId="7" borderId="68" applyNumberFormat="0" applyFont="0" applyAlignment="0" applyProtection="0"/>
    <xf numFmtId="37" fontId="57" fillId="38" borderId="66" applyNumberFormat="0" applyFont="0" applyBorder="0" applyAlignment="0">
      <alignment horizontal="center"/>
    </xf>
    <xf numFmtId="37" fontId="57" fillId="33" borderId="7">
      <protection locked="0"/>
    </xf>
    <xf numFmtId="37" fontId="57" fillId="33" borderId="7">
      <protection locked="0"/>
    </xf>
    <xf numFmtId="38" fontId="123" fillId="0" borderId="7"/>
    <xf numFmtId="0" fontId="106" fillId="9" borderId="6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0" fontId="106" fillId="9" borderId="62" applyNumberFormat="0" applyAlignment="0" applyProtection="0"/>
    <xf numFmtId="0" fontId="121" fillId="33" borderId="7" applyNumberFormat="0">
      <alignment horizontal="center"/>
      <protection locked="0"/>
    </xf>
    <xf numFmtId="0" fontId="100" fillId="26" borderId="62" applyNumberFormat="0" applyAlignment="0" applyProtection="0"/>
    <xf numFmtId="37" fontId="57" fillId="33" borderId="7">
      <protection locked="0"/>
    </xf>
    <xf numFmtId="0" fontId="12" fillId="0" borderId="0"/>
    <xf numFmtId="0" fontId="12" fillId="0" borderId="0"/>
    <xf numFmtId="1" fontId="127" fillId="31" borderId="22">
      <alignment horizontal="left" vertical="center"/>
    </xf>
    <xf numFmtId="14" fontId="130" fillId="31" borderId="7">
      <alignment horizontal="left" vertical="center"/>
    </xf>
    <xf numFmtId="37" fontId="57" fillId="33" borderId="7">
      <protection locked="0"/>
    </xf>
    <xf numFmtId="203" fontId="114" fillId="30" borderId="77" applyBorder="0">
      <alignment horizontal="center"/>
    </xf>
    <xf numFmtId="14" fontId="57" fillId="33" borderId="64">
      <protection locked="0"/>
    </xf>
    <xf numFmtId="37" fontId="57" fillId="0" borderId="7">
      <alignment horizontal="right"/>
    </xf>
    <xf numFmtId="37" fontId="57" fillId="38" borderId="66" applyNumberFormat="0" applyFont="0" applyBorder="0" applyAlignment="0">
      <alignment horizontal="center"/>
    </xf>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1" fillId="33" borderId="7" applyNumberFormat="0">
      <alignment horizontal="center"/>
      <protection locked="0"/>
    </xf>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14" fontId="57" fillId="33" borderId="64">
      <protection locked="0"/>
    </xf>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49" fontId="121" fillId="30" borderId="7">
      <alignment horizontal="centerContinuous" vertical="center" wrapText="1"/>
    </xf>
    <xf numFmtId="10" fontId="57" fillId="30" borderId="7" applyNumberFormat="0" applyBorder="0" applyAlignment="0" applyProtection="0"/>
    <xf numFmtId="0" fontId="106" fillId="9" borderId="62" applyNumberFormat="0" applyAlignment="0" applyProtection="0"/>
    <xf numFmtId="14" fontId="57" fillId="33" borderId="64">
      <protection locked="0"/>
    </xf>
    <xf numFmtId="37" fontId="57" fillId="33" borderId="7">
      <protection locked="0"/>
    </xf>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0" fontId="31" fillId="0" borderId="0"/>
    <xf numFmtId="0" fontId="100" fillId="24" borderId="6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06" fillId="12" borderId="62" applyNumberFormat="0" applyAlignment="0" applyProtection="0"/>
    <xf numFmtId="0" fontId="106" fillId="9" borderId="62" applyNumberFormat="0" applyAlignment="0" applyProtection="0"/>
    <xf numFmtId="0" fontId="97" fillId="7" borderId="68" applyNumberFormat="0" applyFont="0" applyAlignment="0" applyProtection="0"/>
    <xf numFmtId="0" fontId="109" fillId="24" borderId="69" applyNumberFormat="0" applyAlignment="0" applyProtection="0"/>
    <xf numFmtId="37" fontId="57" fillId="0" borderId="7">
      <alignment horizontal="right"/>
    </xf>
    <xf numFmtId="237"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7" borderId="68" applyNumberFormat="0" applyFont="0" applyAlignment="0" applyProtection="0"/>
    <xf numFmtId="43" fontId="31" fillId="0" borderId="0" applyFont="0" applyFill="0" applyBorder="0" applyAlignment="0" applyProtection="0"/>
    <xf numFmtId="0" fontId="12" fillId="0" borderId="0"/>
    <xf numFmtId="0" fontId="12" fillId="0" borderId="0"/>
    <xf numFmtId="0" fontId="12" fillId="0" borderId="0"/>
    <xf numFmtId="0" fontId="12" fillId="0" borderId="0"/>
    <xf numFmtId="0" fontId="31" fillId="7" borderId="68"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37" fontId="57" fillId="33" borderId="7">
      <protection locked="0"/>
    </xf>
    <xf numFmtId="0" fontId="12" fillId="0" borderId="0"/>
    <xf numFmtId="0" fontId="12" fillId="0" borderId="0"/>
    <xf numFmtId="37" fontId="57" fillId="33" borderId="7">
      <protection locked="0"/>
    </xf>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37" fontId="57" fillId="33" borderId="7">
      <protection locked="0"/>
    </xf>
    <xf numFmtId="37" fontId="57" fillId="33" borderId="7">
      <protection locked="0"/>
    </xf>
    <xf numFmtId="37" fontId="57" fillId="33" borderId="7">
      <protection locked="0"/>
    </xf>
    <xf numFmtId="37" fontId="57" fillId="33" borderId="7">
      <protection locked="0"/>
    </xf>
    <xf numFmtId="43" fontId="12" fillId="0" borderId="0" applyFont="0" applyFill="0" applyBorder="0" applyAlignment="0" applyProtection="0"/>
    <xf numFmtId="0" fontId="12" fillId="0" borderId="0"/>
    <xf numFmtId="37" fontId="57" fillId="33" borderId="7">
      <protection locked="0"/>
    </xf>
    <xf numFmtId="43" fontId="12" fillId="0" borderId="0" applyFont="0" applyFill="0" applyBorder="0" applyAlignment="0" applyProtection="0"/>
    <xf numFmtId="0" fontId="12" fillId="0" borderId="0"/>
    <xf numFmtId="0" fontId="12" fillId="0" borderId="0"/>
    <xf numFmtId="37" fontId="57" fillId="33" borderId="7">
      <protection locked="0"/>
    </xf>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37" fontId="57" fillId="33" borderId="7">
      <protection locked="0"/>
    </xf>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37" fontId="57" fillId="33" borderId="7">
      <protection locked="0"/>
    </xf>
    <xf numFmtId="37" fontId="32" fillId="37" borderId="7">
      <alignment horizontal="center" wrapText="1"/>
    </xf>
    <xf numFmtId="49" fontId="121" fillId="31" borderId="7">
      <alignment horizontal="left" vertical="center"/>
    </xf>
    <xf numFmtId="9" fontId="121" fillId="0" borderId="7">
      <protection locked="0"/>
    </xf>
    <xf numFmtId="37" fontId="57" fillId="0" borderId="7">
      <alignment horizontal="right"/>
    </xf>
    <xf numFmtId="49" fontId="121" fillId="30" borderId="7">
      <alignment horizontal="centerContinuous" vertical="center"/>
    </xf>
    <xf numFmtId="37" fontId="57" fillId="33" borderId="7">
      <protection locked="0"/>
    </xf>
    <xf numFmtId="0" fontId="109" fillId="26" borderId="69" applyNumberFormat="0" applyAlignment="0" applyProtection="0"/>
    <xf numFmtId="1" fontId="61" fillId="0" borderId="7">
      <protection locked="0"/>
    </xf>
    <xf numFmtId="37" fontId="57" fillId="0" borderId="7">
      <alignment horizontal="right"/>
    </xf>
    <xf numFmtId="0" fontId="31" fillId="0" borderId="0"/>
    <xf numFmtId="37" fontId="57" fillId="38" borderId="66" applyNumberFormat="0" applyFont="0" applyBorder="0" applyAlignment="0">
      <alignment horizontal="center"/>
    </xf>
    <xf numFmtId="10" fontId="57" fillId="30" borderId="7" applyNumberFormat="0" applyBorder="0" applyAlignment="0" applyProtection="0"/>
    <xf numFmtId="0" fontId="113" fillId="0" borderId="74" applyNumberFormat="0" applyFill="0" applyAlignment="0" applyProtection="0"/>
    <xf numFmtId="37" fontId="57" fillId="33" borderId="7">
      <protection locked="0"/>
    </xf>
    <xf numFmtId="37" fontId="57" fillId="33" borderId="7">
      <protection locked="0"/>
    </xf>
    <xf numFmtId="37" fontId="57" fillId="33" borderId="7">
      <protection locked="0"/>
    </xf>
    <xf numFmtId="0" fontId="31" fillId="7" borderId="68" applyNumberFormat="0" applyFont="0" applyAlignment="0" applyProtection="0"/>
    <xf numFmtId="37" fontId="57" fillId="33" borderId="7">
      <protection locked="0"/>
    </xf>
    <xf numFmtId="37" fontId="57" fillId="33" borderId="7">
      <protection locked="0"/>
    </xf>
    <xf numFmtId="0" fontId="181" fillId="0" borderId="0"/>
    <xf numFmtId="0" fontId="181" fillId="0" borderId="0"/>
    <xf numFmtId="5" fontId="152" fillId="0" borderId="76"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00" fillId="24"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19" fillId="26" borderId="62" applyNumberFormat="0" applyAlignment="0" applyProtection="0"/>
    <xf numFmtId="0" fontId="100" fillId="26" borderId="62" applyNumberFormat="0" applyAlignment="0" applyProtection="0"/>
    <xf numFmtId="0" fontId="100" fillId="26" borderId="62" applyNumberFormat="0" applyAlignment="0" applyProtection="0"/>
    <xf numFmtId="0" fontId="100" fillId="26" borderId="62" applyNumberFormat="0" applyAlignment="0" applyProtection="0"/>
    <xf numFmtId="38" fontId="123" fillId="0" borderId="7"/>
    <xf numFmtId="0" fontId="44" fillId="0" borderId="9">
      <alignment horizontal="left" vertical="center"/>
    </xf>
    <xf numFmtId="49" fontId="121" fillId="31" borderId="63">
      <alignment horizontal="center" vertical="center"/>
    </xf>
    <xf numFmtId="49" fontId="121" fillId="30" borderId="7">
      <alignment horizontal="centerContinuous" vertical="center"/>
    </xf>
    <xf numFmtId="49" fontId="121" fillId="30" borderId="7">
      <alignment horizontal="centerContinuous" vertical="center" wrapText="1"/>
    </xf>
    <xf numFmtId="49" fontId="121" fillId="31" borderId="7">
      <alignment horizontal="left" vertical="center"/>
    </xf>
    <xf numFmtId="1" fontId="127" fillId="31" borderId="7">
      <alignment horizontal="right" vertical="center"/>
    </xf>
    <xf numFmtId="1" fontId="127" fillId="31" borderId="7">
      <alignment horizontal="left" vertical="center"/>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12" borderId="62" applyNumberFormat="0" applyAlignment="0" applyProtection="0"/>
    <xf numFmtId="0" fontId="106" fillId="9" borderId="62" applyNumberFormat="0" applyAlignment="0" applyProtection="0"/>
    <xf numFmtId="37" fontId="57" fillId="33" borderId="7">
      <protection locked="0"/>
    </xf>
    <xf numFmtId="37" fontId="57" fillId="33" borderId="7">
      <protection locked="0"/>
    </xf>
    <xf numFmtId="37" fontId="57" fillId="33" borderId="7">
      <protection locked="0"/>
    </xf>
    <xf numFmtId="37" fontId="57" fillId="33" borderId="7">
      <protection locked="0"/>
    </xf>
    <xf numFmtId="0" fontId="106" fillId="9" borderId="62" applyNumberFormat="0" applyAlignment="0" applyProtection="0"/>
    <xf numFmtId="37" fontId="57" fillId="33" borderId="7">
      <protection locked="0"/>
    </xf>
    <xf numFmtId="0" fontId="106" fillId="9" borderId="62" applyNumberFormat="0" applyAlignment="0" applyProtection="0"/>
    <xf numFmtId="37" fontId="57" fillId="33" borderId="7">
      <protection locked="0"/>
    </xf>
    <xf numFmtId="0" fontId="106" fillId="9" borderId="62" applyNumberFormat="0" applyAlignment="0" applyProtection="0"/>
    <xf numFmtId="0" fontId="106" fillId="9" borderId="62" applyNumberFormat="0" applyAlignment="0" applyProtection="0"/>
    <xf numFmtId="0" fontId="106" fillId="9" borderId="62" applyNumberFormat="0" applyAlignment="0" applyProtection="0"/>
    <xf numFmtId="37" fontId="57" fillId="33" borderId="7">
      <protection locked="0"/>
    </xf>
    <xf numFmtId="210" fontId="121" fillId="33" borderId="64">
      <protection locked="0"/>
    </xf>
    <xf numFmtId="49" fontId="121" fillId="0" borderId="7">
      <alignment horizontal="left" vertical="center"/>
      <protection locked="0"/>
    </xf>
    <xf numFmtId="0" fontId="121" fillId="33" borderId="7" applyNumberFormat="0">
      <alignment horizontal="center"/>
      <protection locked="0"/>
    </xf>
    <xf numFmtId="209" fontId="121" fillId="34" borderId="64">
      <protection locked="0"/>
    </xf>
    <xf numFmtId="38" fontId="121" fillId="0" borderId="64">
      <alignment horizontal="center"/>
      <protection locked="0"/>
    </xf>
    <xf numFmtId="0" fontId="121" fillId="33" borderId="64">
      <alignment horizontal="center"/>
      <protection locked="0"/>
    </xf>
    <xf numFmtId="14" fontId="57" fillId="33" borderId="64">
      <protection locked="0"/>
    </xf>
    <xf numFmtId="14" fontId="57" fillId="33" borderId="64">
      <protection locked="0"/>
    </xf>
    <xf numFmtId="14" fontId="57" fillId="33" borderId="64">
      <protection locked="0"/>
    </xf>
    <xf numFmtId="14" fontId="57" fillId="33" borderId="64">
      <protection locked="0"/>
    </xf>
    <xf numFmtId="14" fontId="57" fillId="33" borderId="64">
      <protection locked="0"/>
    </xf>
    <xf numFmtId="14" fontId="57" fillId="33" borderId="64">
      <protection locked="0"/>
    </xf>
    <xf numFmtId="1" fontId="61" fillId="0" borderId="7">
      <protection locked="0"/>
    </xf>
    <xf numFmtId="211" fontId="121" fillId="33" borderId="64">
      <alignment horizontal="left"/>
      <protection locked="0"/>
    </xf>
    <xf numFmtId="0" fontId="121" fillId="33" borderId="64">
      <alignment horizontal="center"/>
      <protection locked="0"/>
    </xf>
    <xf numFmtId="49" fontId="121" fillId="33" borderId="64">
      <alignment horizontal="center"/>
      <protection locked="0"/>
    </xf>
    <xf numFmtId="0" fontId="121" fillId="35" borderId="7">
      <alignment horizontal="center"/>
      <protection locked="0"/>
    </xf>
    <xf numFmtId="38" fontId="61" fillId="0" borderId="65">
      <alignment vertical="center"/>
      <protection locked="0"/>
    </xf>
    <xf numFmtId="10" fontId="121" fillId="34" borderId="64">
      <protection locked="0"/>
    </xf>
    <xf numFmtId="9" fontId="121" fillId="0" borderId="7">
      <protection locked="0"/>
    </xf>
    <xf numFmtId="203" fontId="61" fillId="0" borderId="7">
      <protection locked="0"/>
    </xf>
    <xf numFmtId="212" fontId="61" fillId="0" borderId="20">
      <alignment vertical="center"/>
      <protection locked="0"/>
    </xf>
    <xf numFmtId="0" fontId="121" fillId="33" borderId="7" applyNumberFormat="0">
      <alignment horizontal="center"/>
      <protection locked="0"/>
    </xf>
    <xf numFmtId="213" fontId="121" fillId="33" borderId="64">
      <protection locked="0"/>
    </xf>
    <xf numFmtId="49" fontId="121" fillId="33" borderId="64">
      <alignment horizontal="center"/>
      <protection locked="0"/>
    </xf>
    <xf numFmtId="1" fontId="127" fillId="31" borderId="22">
      <alignment horizontal="left" vertical="center"/>
    </xf>
    <xf numFmtId="14" fontId="130" fillId="31" borderId="7">
      <alignment horizontal="left" vertical="center"/>
    </xf>
    <xf numFmtId="14" fontId="130" fillId="36" borderId="7">
      <alignment horizontal="center" vertical="center"/>
    </xf>
    <xf numFmtId="5" fontId="150" fillId="0" borderId="9">
      <alignment horizontal="right"/>
    </xf>
    <xf numFmtId="0" fontId="180" fillId="47" borderId="7" applyFont="0" applyFill="0" applyAlignment="0">
      <alignment vertical="top" wrapText="1"/>
    </xf>
    <xf numFmtId="237" fontId="31"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38" fontId="121" fillId="30" borderId="64"/>
    <xf numFmtId="10" fontId="121" fillId="30" borderId="64"/>
    <xf numFmtId="38" fontId="129" fillId="31" borderId="66"/>
    <xf numFmtId="0" fontId="31"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31"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97"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31" fillId="7" borderId="68" applyNumberFormat="0" applyFont="0" applyAlignment="0" applyProtection="0"/>
    <xf numFmtId="0" fontId="97" fillId="7" borderId="68" applyNumberFormat="0" applyFont="0" applyAlignment="0" applyProtection="0"/>
    <xf numFmtId="0" fontId="31" fillId="7" borderId="68" applyNumberFormat="0" applyFon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4"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0" fontId="109" fillId="26" borderId="69" applyNumberFormat="0" applyAlignment="0" applyProtection="0"/>
    <xf numFmtId="217" fontId="121" fillId="33" borderId="64">
      <protection locked="0"/>
    </xf>
    <xf numFmtId="9" fontId="121" fillId="27" borderId="7" applyAlignment="0" applyProtection="0">
      <protection locked="0"/>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57" fillId="0" borderId="7">
      <alignment horizontal="right"/>
    </xf>
    <xf numFmtId="37" fontId="32" fillId="37" borderId="7">
      <alignment horizontal="center" wrapText="1"/>
    </xf>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4"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5" applyNumberFormat="0" applyFill="0" applyAlignment="0" applyProtection="0"/>
    <xf numFmtId="0" fontId="113" fillId="0" borderId="74" applyNumberFormat="0" applyFill="0" applyAlignment="0" applyProtection="0"/>
    <xf numFmtId="0" fontId="180" fillId="47" borderId="7" applyNumberFormat="0" applyFont="0" applyFill="0">
      <alignment vertical="top" wrapText="1"/>
    </xf>
    <xf numFmtId="0" fontId="97" fillId="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9" borderId="0" applyNumberFormat="0" applyBorder="0" applyAlignment="0" applyProtection="0"/>
    <xf numFmtId="0" fontId="97" fillId="7" borderId="0" applyNumberFormat="0" applyBorder="0" applyAlignment="0" applyProtection="0"/>
    <xf numFmtId="0" fontId="97" fillId="24" borderId="0" applyNumberFormat="0" applyBorder="0" applyAlignment="0" applyProtection="0"/>
    <xf numFmtId="0" fontId="97" fillId="49" borderId="0" applyNumberFormat="0" applyBorder="0" applyAlignment="0" applyProtection="0"/>
    <xf numFmtId="0" fontId="97" fillId="4" borderId="0" applyNumberFormat="0" applyBorder="0" applyAlignment="0" applyProtection="0"/>
    <xf numFmtId="0" fontId="97" fillId="24" borderId="0" applyNumberFormat="0" applyBorder="0" applyAlignment="0" applyProtection="0"/>
    <xf numFmtId="0" fontId="97" fillId="12" borderId="0" applyNumberFormat="0" applyBorder="0" applyAlignment="0" applyProtection="0"/>
    <xf numFmtId="0" fontId="98" fillId="17"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98" fillId="24" borderId="0" applyNumberFormat="0" applyBorder="0" applyAlignment="0" applyProtection="0"/>
    <xf numFmtId="0" fontId="98" fillId="6"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239" fontId="54" fillId="0" borderId="0" applyFill="0" applyBorder="0" applyAlignment="0"/>
    <xf numFmtId="0" fontId="100" fillId="26" borderId="62" applyNumberFormat="0" applyAlignment="0" applyProtection="0"/>
    <xf numFmtId="0" fontId="109" fillId="26" borderId="69" applyNumberFormat="0" applyAlignment="0" applyProtection="0"/>
    <xf numFmtId="0" fontId="103" fillId="49" borderId="0" applyNumberFormat="0" applyBorder="0" applyAlignment="0" applyProtection="0"/>
    <xf numFmtId="0" fontId="184" fillId="0" borderId="80" applyNumberFormat="0" applyFill="0" applyAlignment="0" applyProtection="0"/>
    <xf numFmtId="0" fontId="185" fillId="0" borderId="14" applyNumberFormat="0" applyFill="0" applyAlignment="0" applyProtection="0"/>
    <xf numFmtId="0" fontId="186" fillId="0" borderId="79" applyNumberFormat="0" applyFill="0" applyAlignment="0" applyProtection="0"/>
    <xf numFmtId="0" fontId="186" fillId="0" borderId="0" applyNumberFormat="0" applyFill="0" applyBorder="0" applyAlignment="0" applyProtection="0"/>
    <xf numFmtId="0" fontId="106" fillId="12" borderId="62" applyNumberFormat="0" applyAlignment="0" applyProtection="0"/>
    <xf numFmtId="0" fontId="106" fillId="12" borderId="62" applyNumberFormat="0" applyAlignment="0" applyProtection="0"/>
    <xf numFmtId="0" fontId="186" fillId="0" borderId="0" applyNumberFormat="0" applyFill="0" applyBorder="0" applyAlignment="0" applyProtection="0"/>
    <xf numFmtId="0" fontId="186" fillId="0" borderId="79" applyNumberFormat="0" applyFill="0" applyAlignment="0" applyProtection="0"/>
    <xf numFmtId="0" fontId="185" fillId="0" borderId="14" applyNumberFormat="0" applyFill="0" applyAlignment="0" applyProtection="0"/>
    <xf numFmtId="0" fontId="184" fillId="0" borderId="80" applyNumberFormat="0" applyFill="0" applyAlignment="0" applyProtection="0"/>
    <xf numFmtId="0" fontId="109" fillId="26" borderId="69" applyNumberFormat="0" applyAlignment="0" applyProtection="0"/>
    <xf numFmtId="0" fontId="100" fillId="26" borderId="62" applyNumberFormat="0" applyAlignment="0" applyProtection="0"/>
    <xf numFmtId="0" fontId="98" fillId="6" borderId="0" applyNumberFormat="0" applyBorder="0" applyAlignment="0" applyProtection="0"/>
    <xf numFmtId="0" fontId="98" fillId="24" borderId="0" applyNumberFormat="0" applyBorder="0" applyAlignment="0" applyProtection="0"/>
    <xf numFmtId="0" fontId="98" fillId="4" borderId="0" applyNumberFormat="0" applyBorder="0" applyAlignment="0" applyProtection="0"/>
    <xf numFmtId="0" fontId="98" fillId="17" borderId="0" applyNumberFormat="0" applyBorder="0" applyAlignment="0" applyProtection="0"/>
    <xf numFmtId="0" fontId="97" fillId="12" borderId="0" applyNumberFormat="0" applyBorder="0" applyAlignment="0" applyProtection="0"/>
    <xf numFmtId="0" fontId="97" fillId="24" borderId="0" applyNumberFormat="0" applyBorder="0" applyAlignment="0" applyProtection="0"/>
    <xf numFmtId="0" fontId="97" fillId="4" borderId="0" applyNumberFormat="0" applyBorder="0" applyAlignment="0" applyProtection="0"/>
    <xf numFmtId="0" fontId="97" fillId="49" borderId="0" applyNumberFormat="0" applyBorder="0" applyAlignment="0" applyProtection="0"/>
    <xf numFmtId="0" fontId="97" fillId="24" borderId="0" applyNumberFormat="0" applyBorder="0" applyAlignment="0" applyProtection="0"/>
    <xf numFmtId="0" fontId="97" fillId="7" borderId="0" applyNumberFormat="0" applyBorder="0" applyAlignment="0" applyProtection="0"/>
    <xf numFmtId="0" fontId="97" fillId="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9" borderId="0" applyNumberFormat="0" applyBorder="0" applyAlignment="0" applyProtection="0"/>
    <xf numFmtId="0" fontId="187" fillId="0" borderId="0" applyNumberFormat="0" applyFill="0" applyBorder="0" applyAlignment="0" applyProtection="0"/>
    <xf numFmtId="0" fontId="113" fillId="0" borderId="81" applyNumberFormat="0" applyFill="0" applyAlignment="0" applyProtection="0"/>
    <xf numFmtId="44" fontId="12" fillId="0" borderId="0" applyFont="0" applyFill="0" applyBorder="0" applyAlignment="0" applyProtection="0"/>
    <xf numFmtId="0" fontId="12" fillId="0" borderId="0"/>
    <xf numFmtId="0" fontId="12"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88" fillId="0" borderId="0"/>
    <xf numFmtId="0" fontId="12" fillId="0" borderId="0"/>
    <xf numFmtId="0" fontId="18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1" fillId="0" borderId="0" applyFont="0" applyFill="0" applyBorder="0" applyAlignment="0" applyProtection="0"/>
    <xf numFmtId="0" fontId="187"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7" fillId="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9" borderId="0" applyNumberFormat="0" applyBorder="0" applyAlignment="0" applyProtection="0"/>
    <xf numFmtId="0" fontId="97" fillId="7" borderId="0" applyNumberFormat="0" applyBorder="0" applyAlignment="0" applyProtection="0"/>
    <xf numFmtId="0" fontId="97" fillId="24" borderId="0" applyNumberFormat="0" applyBorder="0" applyAlignment="0" applyProtection="0"/>
    <xf numFmtId="0" fontId="97" fillId="49" borderId="0" applyNumberFormat="0" applyBorder="0" applyAlignment="0" applyProtection="0"/>
    <xf numFmtId="0" fontId="97" fillId="4" borderId="0" applyNumberFormat="0" applyBorder="0" applyAlignment="0" applyProtection="0"/>
    <xf numFmtId="0" fontId="97" fillId="24" borderId="0" applyNumberFormat="0" applyBorder="0" applyAlignment="0" applyProtection="0"/>
    <xf numFmtId="0" fontId="97" fillId="12" borderId="0" applyNumberFormat="0" applyBorder="0" applyAlignment="0" applyProtection="0"/>
    <xf numFmtId="0" fontId="98" fillId="17" borderId="0" applyNumberFormat="0" applyBorder="0" applyAlignment="0" applyProtection="0"/>
    <xf numFmtId="0" fontId="98" fillId="4" borderId="0" applyNumberFormat="0" applyBorder="0" applyAlignment="0" applyProtection="0"/>
    <xf numFmtId="0" fontId="98" fillId="24" borderId="0" applyNumberFormat="0" applyBorder="0" applyAlignment="0" applyProtection="0"/>
    <xf numFmtId="0" fontId="98" fillId="6" borderId="0" applyNumberFormat="0" applyBorder="0" applyAlignment="0" applyProtection="0"/>
    <xf numFmtId="0" fontId="100" fillId="26" borderId="62" applyNumberFormat="0" applyAlignment="0" applyProtection="0"/>
    <xf numFmtId="0" fontId="184" fillId="0" borderId="80" applyNumberFormat="0" applyFill="0" applyAlignment="0" applyProtection="0"/>
    <xf numFmtId="0" fontId="185" fillId="0" borderId="14" applyNumberFormat="0" applyFill="0" applyAlignment="0" applyProtection="0"/>
    <xf numFmtId="0" fontId="186" fillId="0" borderId="79" applyNumberFormat="0" applyFill="0" applyAlignment="0" applyProtection="0"/>
    <xf numFmtId="0" fontId="186" fillId="0" borderId="0" applyNumberFormat="0" applyFill="0" applyBorder="0" applyAlignment="0" applyProtection="0"/>
    <xf numFmtId="0" fontId="106" fillId="12" borderId="62" applyNumberFormat="0" applyAlignment="0" applyProtection="0"/>
    <xf numFmtId="0" fontId="109" fillId="26" borderId="69" applyNumberFormat="0" applyAlignment="0" applyProtection="0"/>
    <xf numFmtId="0" fontId="187" fillId="0" borderId="0" applyNumberForma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06" fillId="9" borderId="62" applyNumberFormat="0" applyAlignment="0" applyProtection="0"/>
    <xf numFmtId="0" fontId="106" fillId="9" borderId="62" applyNumberFormat="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7" fillId="0" borderId="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37" fontId="57" fillId="33" borderId="7">
      <protection locked="0"/>
    </xf>
    <xf numFmtId="44" fontId="12" fillId="0" borderId="0" applyFont="0" applyFill="0" applyBorder="0" applyAlignment="0" applyProtection="0"/>
    <xf numFmtId="37" fontId="57" fillId="33" borderId="7">
      <protection locked="0"/>
    </xf>
    <xf numFmtId="0" fontId="12" fillId="0" borderId="0"/>
    <xf numFmtId="37" fontId="57" fillId="33" borderId="7">
      <protection locked="0"/>
    </xf>
    <xf numFmtId="37" fontId="57" fillId="33" borderId="7">
      <protection locked="0"/>
    </xf>
    <xf numFmtId="37" fontId="57" fillId="33" borderId="7">
      <protection locked="0"/>
    </xf>
    <xf numFmtId="43" fontId="12" fillId="0" borderId="0" applyFont="0" applyFill="0" applyBorder="0" applyAlignment="0" applyProtection="0"/>
    <xf numFmtId="37" fontId="57" fillId="33" borderId="7">
      <protection locked="0"/>
    </xf>
    <xf numFmtId="37" fontId="57" fillId="33" borderId="7">
      <protection locked="0"/>
    </xf>
    <xf numFmtId="0" fontId="12" fillId="0" borderId="0"/>
    <xf numFmtId="37" fontId="57" fillId="33" borderId="7">
      <protection locked="0"/>
    </xf>
    <xf numFmtId="37" fontId="57" fillId="33" borderId="7">
      <protection locked="0"/>
    </xf>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37" fontId="57" fillId="33" borderId="7">
      <protection locked="0"/>
    </xf>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7" borderId="68" applyNumberFormat="0" applyFont="0" applyAlignment="0" applyProtection="0"/>
    <xf numFmtId="0" fontId="12" fillId="0" borderId="0"/>
    <xf numFmtId="0" fontId="12" fillId="0" borderId="0"/>
    <xf numFmtId="0" fontId="12" fillId="0" borderId="0"/>
    <xf numFmtId="0" fontId="12" fillId="0" borderId="0"/>
    <xf numFmtId="0" fontId="31" fillId="7" borderId="68"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33" borderId="7">
      <protection locked="0"/>
    </xf>
    <xf numFmtId="37" fontId="57" fillId="33" borderId="7">
      <protection locked="0"/>
    </xf>
    <xf numFmtId="37" fontId="57" fillId="33" borderId="7">
      <protection locked="0"/>
    </xf>
    <xf numFmtId="0" fontId="181" fillId="0" borderId="0"/>
    <xf numFmtId="0" fontId="181" fillId="0" borderId="0"/>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37" fontId="57" fillId="33" borderId="7">
      <protection locked="0"/>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1" fillId="7" borderId="68" applyNumberFormat="0" applyFont="0" applyAlignment="0" applyProtection="0"/>
    <xf numFmtId="0" fontId="31" fillId="7" borderId="68" applyNumberFormat="0" applyFont="0" applyAlignment="0" applyProtection="0"/>
    <xf numFmtId="0" fontId="106" fillId="9" borderId="62" applyNumberFormat="0" applyAlignment="0" applyProtection="0"/>
    <xf numFmtId="37" fontId="57" fillId="33" borderId="7">
      <protection locked="0"/>
    </xf>
    <xf numFmtId="44" fontId="12" fillId="0" borderId="0" applyFont="0" applyFill="0" applyBorder="0" applyAlignment="0" applyProtection="0"/>
    <xf numFmtId="0" fontId="12" fillId="0" borderId="0"/>
    <xf numFmtId="0" fontId="57" fillId="0" borderId="7"/>
    <xf numFmtId="43" fontId="12" fillId="0" borderId="0" applyFont="0" applyFill="0" applyBorder="0" applyAlignment="0" applyProtection="0"/>
    <xf numFmtId="0" fontId="12" fillId="0" borderId="0"/>
    <xf numFmtId="37" fontId="57" fillId="33" borderId="7">
      <protection locked="0"/>
    </xf>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06" fillId="9" borderId="62" applyNumberFormat="0" applyAlignment="0" applyProtection="0"/>
    <xf numFmtId="0" fontId="106" fillId="9" borderId="62" applyNumberFormat="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7" fillId="0" borderId="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9" borderId="6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7" fillId="0" borderId="0"/>
    <xf numFmtId="43" fontId="157" fillId="0" borderId="0" applyFont="0" applyFill="0" applyBorder="0" applyAlignment="0" applyProtection="0"/>
    <xf numFmtId="9" fontId="157" fillId="0" borderId="0" applyFont="0" applyFill="0" applyBorder="0" applyAlignment="0" applyProtection="0"/>
    <xf numFmtId="0" fontId="189" fillId="0" borderId="0" applyNumberFormat="0" applyFill="0" applyBorder="0" applyAlignment="0" applyProtection="0"/>
    <xf numFmtId="0" fontId="190" fillId="0" borderId="82" applyNumberFormat="0" applyFill="0" applyAlignment="0" applyProtection="0"/>
    <xf numFmtId="0" fontId="191" fillId="0" borderId="89" applyNumberFormat="0" applyFill="0" applyAlignment="0" applyProtection="0"/>
    <xf numFmtId="0" fontId="192" fillId="0" borderId="83" applyNumberFormat="0" applyFill="0" applyAlignment="0" applyProtection="0"/>
    <xf numFmtId="0" fontId="192" fillId="0" borderId="0" applyNumberFormat="0" applyFill="0" applyBorder="0" applyAlignment="0" applyProtection="0"/>
    <xf numFmtId="0" fontId="193" fillId="50" borderId="0" applyNumberFormat="0" applyBorder="0" applyAlignment="0" applyProtection="0"/>
    <xf numFmtId="0" fontId="194" fillId="51" borderId="0" applyNumberFormat="0" applyBorder="0" applyAlignment="0" applyProtection="0"/>
    <xf numFmtId="0" fontId="195" fillId="52" borderId="0" applyNumberFormat="0" applyBorder="0" applyAlignment="0" applyProtection="0"/>
    <xf numFmtId="0" fontId="196" fillId="53" borderId="84" applyNumberFormat="0" applyAlignment="0" applyProtection="0"/>
    <xf numFmtId="0" fontId="197" fillId="54" borderId="85" applyNumberFormat="0" applyAlignment="0" applyProtection="0"/>
    <xf numFmtId="0" fontId="198" fillId="54" borderId="84" applyNumberFormat="0" applyAlignment="0" applyProtection="0"/>
    <xf numFmtId="0" fontId="199" fillId="0" borderId="86" applyNumberFormat="0" applyFill="0" applyAlignment="0" applyProtection="0"/>
    <xf numFmtId="0" fontId="200" fillId="55" borderId="87" applyNumberFormat="0" applyAlignment="0" applyProtection="0"/>
    <xf numFmtId="0" fontId="201" fillId="0" borderId="0" applyNumberFormat="0" applyFill="0" applyBorder="0" applyAlignment="0" applyProtection="0"/>
    <xf numFmtId="0" fontId="157" fillId="56" borderId="88" applyNumberFormat="0" applyFont="0" applyAlignment="0" applyProtection="0"/>
    <xf numFmtId="0" fontId="202" fillId="0" borderId="0" applyNumberFormat="0" applyFill="0" applyBorder="0" applyAlignment="0" applyProtection="0"/>
    <xf numFmtId="0" fontId="158" fillId="0" borderId="90" applyNumberFormat="0" applyFill="0" applyAlignment="0" applyProtection="0"/>
    <xf numFmtId="0" fontId="156" fillId="57" borderId="0" applyNumberFormat="0" applyBorder="0" applyAlignment="0" applyProtection="0"/>
    <xf numFmtId="0" fontId="157" fillId="58" borderId="0" applyNumberFormat="0" applyBorder="0" applyAlignment="0" applyProtection="0"/>
    <xf numFmtId="0" fontId="157" fillId="59" borderId="0" applyNumberFormat="0" applyBorder="0" applyAlignment="0" applyProtection="0"/>
    <xf numFmtId="0" fontId="156" fillId="60" borderId="0" applyNumberFormat="0" applyBorder="0" applyAlignment="0" applyProtection="0"/>
    <xf numFmtId="0" fontId="156" fillId="61" borderId="0" applyNumberFormat="0" applyBorder="0" applyAlignment="0" applyProtection="0"/>
    <xf numFmtId="0" fontId="157" fillId="62" borderId="0" applyNumberFormat="0" applyBorder="0" applyAlignment="0" applyProtection="0"/>
    <xf numFmtId="0" fontId="157" fillId="63" borderId="0" applyNumberFormat="0" applyBorder="0" applyAlignment="0" applyProtection="0"/>
    <xf numFmtId="0" fontId="156" fillId="64" borderId="0" applyNumberFormat="0" applyBorder="0" applyAlignment="0" applyProtection="0"/>
    <xf numFmtId="0" fontId="156" fillId="65" borderId="0" applyNumberFormat="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156" fillId="68" borderId="0" applyNumberFormat="0" applyBorder="0" applyAlignment="0" applyProtection="0"/>
    <xf numFmtId="0" fontId="156"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6" fillId="72" borderId="0" applyNumberFormat="0" applyBorder="0" applyAlignment="0" applyProtection="0"/>
    <xf numFmtId="0" fontId="156" fillId="73" borderId="0" applyNumberFormat="0" applyBorder="0" applyAlignment="0" applyProtection="0"/>
    <xf numFmtId="0" fontId="157" fillId="74" borderId="0" applyNumberFormat="0" applyBorder="0" applyAlignment="0" applyProtection="0"/>
    <xf numFmtId="0" fontId="157" fillId="75" borderId="0" applyNumberFormat="0" applyBorder="0" applyAlignment="0" applyProtection="0"/>
    <xf numFmtId="0" fontId="156" fillId="76" borderId="0" applyNumberFormat="0" applyBorder="0" applyAlignment="0" applyProtection="0"/>
    <xf numFmtId="0" fontId="156" fillId="77" borderId="0" applyNumberFormat="0" applyBorder="0" applyAlignment="0" applyProtection="0"/>
    <xf numFmtId="0" fontId="157" fillId="78" borderId="0" applyNumberFormat="0" applyBorder="0" applyAlignment="0" applyProtection="0"/>
    <xf numFmtId="0" fontId="157" fillId="79" borderId="0" applyNumberFormat="0" applyBorder="0" applyAlignment="0" applyProtection="0"/>
    <xf numFmtId="0" fontId="156" fillId="80" borderId="0" applyNumberFormat="0" applyBorder="0" applyAlignment="0" applyProtection="0"/>
    <xf numFmtId="0" fontId="203" fillId="0" borderId="0"/>
    <xf numFmtId="43" fontId="203"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3" fillId="0" borderId="0"/>
    <xf numFmtId="43" fontId="203" fillId="0" borderId="0" applyFont="0" applyFill="0" applyBorder="0" applyAlignment="0" applyProtection="0"/>
    <xf numFmtId="0" fontId="11" fillId="0" borderId="0"/>
    <xf numFmtId="0" fontId="11" fillId="0" borderId="0"/>
    <xf numFmtId="0" fontId="11" fillId="0" borderId="0"/>
    <xf numFmtId="0" fontId="31" fillId="0" borderId="0"/>
    <xf numFmtId="14" fontId="121" fillId="30" borderId="0">
      <alignment horizontal="center" vertical="center"/>
    </xf>
    <xf numFmtId="37" fontId="57" fillId="33" borderId="7">
      <protection locked="0"/>
    </xf>
    <xf numFmtId="0" fontId="79" fillId="0" borderId="0"/>
    <xf numFmtId="44" fontId="10" fillId="0" borderId="0" applyFont="0" applyFill="0" applyBorder="0" applyAlignment="0" applyProtection="0"/>
    <xf numFmtId="0" fontId="10" fillId="0" borderId="0"/>
    <xf numFmtId="0" fontId="31" fillId="0" borderId="0"/>
    <xf numFmtId="43" fontId="10" fillId="0" borderId="0" applyFont="0" applyFill="0" applyBorder="0" applyAlignment="0" applyProtection="0"/>
    <xf numFmtId="3" fontId="3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6" fillId="9" borderId="62" applyNumberFormat="0" applyAlignment="0" applyProtection="0"/>
    <xf numFmtId="0" fontId="106" fillId="9" borderId="62" applyNumberFormat="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14" fontId="121" fillId="30" borderId="0">
      <alignment horizontal="center" vertical="center"/>
    </xf>
    <xf numFmtId="37" fontId="57" fillId="33" borderId="7">
      <protection locked="0"/>
    </xf>
    <xf numFmtId="0" fontId="79" fillId="0" borderId="0"/>
    <xf numFmtId="44" fontId="9" fillId="0" borderId="0" applyFont="0" applyFill="0" applyBorder="0" applyAlignment="0" applyProtection="0"/>
    <xf numFmtId="0" fontId="9" fillId="0" borderId="0"/>
    <xf numFmtId="0" fontId="31" fillId="0" borderId="0"/>
    <xf numFmtId="43" fontId="9" fillId="0" borderId="0" applyFont="0" applyFill="0" applyBorder="0" applyAlignment="0" applyProtection="0"/>
    <xf numFmtId="3" fontId="31"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106" fillId="9" borderId="62" applyNumberFormat="0" applyAlignment="0" applyProtection="0"/>
    <xf numFmtId="0" fontId="106" fillId="9" borderId="62" applyNumberFormat="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14" fontId="57" fillId="33" borderId="145">
      <protection locked="0"/>
    </xf>
    <xf numFmtId="0" fontId="97" fillId="7" borderId="149" applyNumberFormat="0" applyFont="0" applyAlignment="0" applyProtection="0"/>
    <xf numFmtId="0" fontId="109" fillId="24" borderId="150" applyNumberFormat="0" applyAlignment="0" applyProtection="0"/>
    <xf numFmtId="14" fontId="57" fillId="33" borderId="145">
      <protection locked="0"/>
    </xf>
    <xf numFmtId="0" fontId="31" fillId="7" borderId="136" applyNumberFormat="0" applyFont="0" applyAlignment="0" applyProtection="0"/>
    <xf numFmtId="211" fontId="121" fillId="33" borderId="132">
      <alignment horizontal="left"/>
      <protection locked="0"/>
    </xf>
    <xf numFmtId="0" fontId="97" fillId="7" borderId="136" applyNumberFormat="0" applyFont="0" applyAlignment="0" applyProtection="0"/>
    <xf numFmtId="0" fontId="100" fillId="26" borderId="143" applyNumberFormat="0" applyAlignment="0" applyProtection="0"/>
    <xf numFmtId="0" fontId="100" fillId="24" borderId="62" applyNumberFormat="0" applyAlignment="0" applyProtection="0"/>
    <xf numFmtId="3" fontId="31" fillId="0" borderId="0" applyFont="0" applyFill="0" applyBorder="0" applyAlignment="0" applyProtection="0"/>
    <xf numFmtId="0" fontId="31" fillId="0" borderId="0"/>
    <xf numFmtId="0" fontId="106" fillId="9" borderId="91" applyNumberFormat="0" applyAlignment="0" applyProtection="0"/>
    <xf numFmtId="0" fontId="100" fillId="24" borderId="130" applyNumberFormat="0" applyAlignment="0" applyProtection="0"/>
    <xf numFmtId="0" fontId="100" fillId="24" borderId="130" applyNumberFormat="0" applyAlignment="0" applyProtection="0"/>
    <xf numFmtId="14" fontId="57" fillId="33" borderId="145">
      <protection locked="0"/>
    </xf>
    <xf numFmtId="0" fontId="31" fillId="7" borderId="149" applyNumberFormat="0" applyFont="0" applyAlignment="0" applyProtection="0"/>
    <xf numFmtId="0" fontId="106" fillId="9" borderId="62" applyNumberFormat="0" applyAlignment="0" applyProtection="0"/>
    <xf numFmtId="0" fontId="113" fillId="0" borderId="138" applyNumberFormat="0" applyFill="0" applyAlignment="0" applyProtection="0"/>
    <xf numFmtId="0" fontId="106" fillId="9" borderId="143" applyNumberFormat="0" applyAlignment="0" applyProtection="0"/>
    <xf numFmtId="0" fontId="106" fillId="9" borderId="130" applyNumberFormat="0" applyAlignment="0" applyProtection="0"/>
    <xf numFmtId="0" fontId="109" fillId="24" borderId="150" applyNumberFormat="0" applyAlignment="0" applyProtection="0"/>
    <xf numFmtId="0" fontId="106" fillId="12" borderId="130" applyNumberFormat="0" applyAlignment="0" applyProtection="0"/>
    <xf numFmtId="37" fontId="57" fillId="38" borderId="134" applyNumberFormat="0" applyFont="0" applyBorder="0" applyAlignment="0">
      <alignment horizontal="center"/>
    </xf>
    <xf numFmtId="0" fontId="113" fillId="0" borderId="139" applyNumberFormat="0" applyFill="0" applyAlignment="0" applyProtection="0"/>
    <xf numFmtId="0" fontId="97" fillId="7" borderId="149" applyNumberFormat="0" applyFont="0" applyAlignment="0" applyProtection="0"/>
    <xf numFmtId="0" fontId="109" fillId="24" borderId="98" applyNumberFormat="0" applyAlignment="0" applyProtection="0"/>
    <xf numFmtId="0" fontId="106" fillId="9" borderId="130" applyNumberFormat="0" applyAlignment="0" applyProtection="0"/>
    <xf numFmtId="0" fontId="106" fillId="9" borderId="117" applyNumberFormat="0" applyAlignment="0" applyProtection="0"/>
    <xf numFmtId="0" fontId="100" fillId="26" borderId="130" applyNumberFormat="0" applyAlignment="0" applyProtection="0"/>
    <xf numFmtId="0" fontId="113" fillId="0" borderId="152" applyNumberFormat="0" applyFill="0" applyAlignment="0" applyProtection="0"/>
    <xf numFmtId="0" fontId="31" fillId="7" borderId="149" applyNumberFormat="0" applyFont="0" applyAlignment="0" applyProtection="0"/>
    <xf numFmtId="14" fontId="57" fillId="33" borderId="132">
      <protection locked="0"/>
    </xf>
    <xf numFmtId="0" fontId="97" fillId="7" borderId="136" applyNumberFormat="0" applyFont="0" applyAlignment="0" applyProtection="0"/>
    <xf numFmtId="49" fontId="121" fillId="33" borderId="145">
      <alignment horizontal="center"/>
      <protection locked="0"/>
    </xf>
    <xf numFmtId="0" fontId="31" fillId="7" borderId="149" applyNumberFormat="0" applyFont="0" applyAlignment="0" applyProtection="0"/>
    <xf numFmtId="0" fontId="109" fillId="24" borderId="69" applyNumberFormat="0" applyAlignment="0" applyProtection="0"/>
    <xf numFmtId="14" fontId="57" fillId="33" borderId="132">
      <protection locked="0"/>
    </xf>
    <xf numFmtId="0" fontId="109" fillId="24" borderId="137" applyNumberFormat="0" applyAlignment="0" applyProtection="0"/>
    <xf numFmtId="0" fontId="109" fillId="26" borderId="150" applyNumberFormat="0" applyAlignment="0" applyProtection="0"/>
    <xf numFmtId="0" fontId="113" fillId="0" borderId="138" applyNumberFormat="0" applyFill="0" applyAlignment="0" applyProtection="0"/>
    <xf numFmtId="0" fontId="109" fillId="26" borderId="150" applyNumberFormat="0" applyAlignment="0" applyProtection="0"/>
    <xf numFmtId="3" fontId="31" fillId="0" borderId="0" applyFont="0" applyFill="0" applyBorder="0" applyAlignment="0" applyProtection="0"/>
    <xf numFmtId="0" fontId="100" fillId="24" borderId="143" applyNumberFormat="0" applyAlignment="0" applyProtection="0"/>
    <xf numFmtId="0" fontId="31" fillId="7" borderId="136" applyNumberFormat="0" applyFont="0" applyAlignment="0" applyProtection="0"/>
    <xf numFmtId="0" fontId="31" fillId="0" borderId="0"/>
    <xf numFmtId="0" fontId="109" fillId="24" borderId="150" applyNumberFormat="0" applyAlignment="0" applyProtection="0"/>
    <xf numFmtId="0" fontId="100" fillId="26" borderId="130" applyNumberFormat="0" applyAlignment="0" applyProtection="0"/>
    <xf numFmtId="0" fontId="113" fillId="0" borderId="151" applyNumberFormat="0" applyFill="0" applyAlignment="0" applyProtection="0"/>
    <xf numFmtId="0" fontId="109" fillId="26" borderId="137" applyNumberFormat="0" applyAlignment="0" applyProtection="0"/>
    <xf numFmtId="0" fontId="106" fillId="9" borderId="143" applyNumberFormat="0" applyAlignment="0" applyProtection="0"/>
    <xf numFmtId="0" fontId="106" fillId="12" borderId="143" applyNumberFormat="0" applyAlignment="0" applyProtection="0"/>
    <xf numFmtId="210" fontId="121" fillId="33" borderId="132">
      <protection locked="0"/>
    </xf>
    <xf numFmtId="0" fontId="97" fillId="7" borderId="136" applyNumberFormat="0" applyFont="0" applyAlignment="0" applyProtection="0"/>
    <xf numFmtId="0" fontId="97" fillId="7" borderId="136" applyNumberFormat="0" applyFont="0" applyAlignment="0" applyProtection="0"/>
    <xf numFmtId="203" fontId="114" fillId="30" borderId="154" applyBorder="0">
      <alignment horizontal="center"/>
    </xf>
    <xf numFmtId="0" fontId="31" fillId="7" borderId="136" applyNumberFormat="0" applyFont="0" applyAlignment="0" applyProtection="0"/>
    <xf numFmtId="0" fontId="97" fillId="7" borderId="149" applyNumberFormat="0" applyFont="0" applyAlignment="0" applyProtection="0"/>
    <xf numFmtId="0" fontId="106" fillId="12" borderId="143" applyNumberFormat="0" applyAlignment="0" applyProtection="0"/>
    <xf numFmtId="211" fontId="121" fillId="33" borderId="145">
      <alignment horizontal="left"/>
      <protection locked="0"/>
    </xf>
    <xf numFmtId="37" fontId="57" fillId="38" borderId="147" applyNumberFormat="0" applyFont="0" applyBorder="0" applyAlignment="0">
      <alignment horizontal="center"/>
    </xf>
    <xf numFmtId="0" fontId="8" fillId="0" borderId="0"/>
    <xf numFmtId="0" fontId="8" fillId="0" borderId="0"/>
    <xf numFmtId="0" fontId="109" fillId="26" borderId="137" applyNumberFormat="0" applyAlignment="0" applyProtection="0"/>
    <xf numFmtId="0" fontId="109" fillId="26" borderId="137" applyNumberFormat="0" applyAlignment="0" applyProtection="0"/>
    <xf numFmtId="0" fontId="8" fillId="0" borderId="0"/>
    <xf numFmtId="0" fontId="8" fillId="0" borderId="0"/>
    <xf numFmtId="0" fontId="113" fillId="0" borderId="142"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6" fillId="9" borderId="14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26" borderId="124" applyNumberFormat="0" applyAlignment="0" applyProtection="0"/>
    <xf numFmtId="0" fontId="8" fillId="0" borderId="0"/>
    <xf numFmtId="0" fontId="8" fillId="0" borderId="0"/>
    <xf numFmtId="0" fontId="8" fillId="0" borderId="0"/>
    <xf numFmtId="0" fontId="8" fillId="0" borderId="0"/>
    <xf numFmtId="0" fontId="106" fillId="12" borderId="130" applyNumberFormat="0" applyAlignment="0" applyProtection="0"/>
    <xf numFmtId="0" fontId="106" fillId="9" borderId="62" applyNumberFormat="0" applyAlignment="0" applyProtection="0"/>
    <xf numFmtId="0" fontId="31" fillId="7" borderId="136" applyNumberFormat="0" applyFont="0" applyAlignment="0" applyProtection="0"/>
    <xf numFmtId="14" fontId="57" fillId="33" borderId="145">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121" fillId="33" borderId="145">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26" borderId="12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9" borderId="130" applyNumberFormat="0" applyAlignment="0" applyProtection="0"/>
    <xf numFmtId="0" fontId="31" fillId="7" borderId="149" applyNumberFormat="0" applyFont="0" applyAlignment="0" applyProtection="0"/>
    <xf numFmtId="0" fontId="100" fillId="24" borderId="130" applyNumberFormat="0" applyAlignment="0" applyProtection="0"/>
    <xf numFmtId="0" fontId="100" fillId="26" borderId="130" applyNumberFormat="0" applyAlignment="0" applyProtection="0"/>
    <xf numFmtId="0" fontId="31" fillId="7" borderId="136" applyNumberFormat="0" applyFont="0" applyAlignment="0" applyProtection="0"/>
    <xf numFmtId="0" fontId="113" fillId="0" borderId="139" applyNumberFormat="0" applyFill="0" applyAlignment="0" applyProtection="0"/>
    <xf numFmtId="0" fontId="31" fillId="0" borderId="0"/>
    <xf numFmtId="0" fontId="100" fillId="24" borderId="117" applyNumberFormat="0" applyAlignment="0" applyProtection="0"/>
    <xf numFmtId="0" fontId="106" fillId="12" borderId="130" applyNumberFormat="0" applyAlignment="0" applyProtection="0"/>
    <xf numFmtId="0" fontId="106" fillId="9" borderId="91" applyNumberFormat="0" applyAlignment="0" applyProtection="0"/>
    <xf numFmtId="37" fontId="57" fillId="38" borderId="147" applyNumberFormat="0" applyFont="0" applyBorder="0" applyAlignment="0">
      <alignment horizontal="center"/>
    </xf>
    <xf numFmtId="0" fontId="106" fillId="12" borderId="130" applyNumberFormat="0" applyAlignment="0" applyProtection="0"/>
    <xf numFmtId="0" fontId="100" fillId="26" borderId="130" applyNumberFormat="0" applyAlignment="0" applyProtection="0"/>
    <xf numFmtId="0" fontId="31" fillId="7" borderId="136" applyNumberFormat="0" applyFont="0" applyAlignment="0" applyProtection="0"/>
    <xf numFmtId="0" fontId="97" fillId="7" borderId="149"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5" fontId="152" fillId="0" borderId="101" applyAlignment="0" applyProtection="0"/>
    <xf numFmtId="44" fontId="8" fillId="0" borderId="0" applyFont="0" applyFill="0" applyBorder="0" applyAlignment="0" applyProtection="0"/>
    <xf numFmtId="0" fontId="8" fillId="0" borderId="0"/>
    <xf numFmtId="14" fontId="57" fillId="33" borderId="145">
      <protection locked="0"/>
    </xf>
    <xf numFmtId="3" fontId="31" fillId="0" borderId="135"/>
    <xf numFmtId="0" fontId="100" fillId="24" borderId="91" applyNumberFormat="0" applyAlignment="0" applyProtection="0"/>
    <xf numFmtId="0" fontId="100" fillId="24" borderId="91" applyNumberFormat="0" applyAlignment="0" applyProtection="0"/>
    <xf numFmtId="0" fontId="100" fillId="24" borderId="91" applyNumberFormat="0" applyAlignment="0" applyProtection="0"/>
    <xf numFmtId="0" fontId="100" fillId="24" borderId="91" applyNumberFormat="0" applyAlignment="0" applyProtection="0"/>
    <xf numFmtId="0" fontId="100" fillId="24" borderId="91" applyNumberFormat="0" applyAlignment="0" applyProtection="0"/>
    <xf numFmtId="0" fontId="100" fillId="24" borderId="91" applyNumberFormat="0" applyAlignment="0" applyProtection="0"/>
    <xf numFmtId="0" fontId="100" fillId="24" borderId="91" applyNumberFormat="0" applyAlignment="0" applyProtection="0"/>
    <xf numFmtId="0" fontId="119" fillId="26" borderId="91" applyNumberFormat="0" applyAlignment="0" applyProtection="0"/>
    <xf numFmtId="0" fontId="119" fillId="26" borderId="91" applyNumberFormat="0" applyAlignment="0" applyProtection="0"/>
    <xf numFmtId="0" fontId="119" fillId="26" borderId="91" applyNumberFormat="0" applyAlignment="0" applyProtection="0"/>
    <xf numFmtId="0" fontId="119" fillId="26" borderId="91" applyNumberFormat="0" applyAlignment="0" applyProtection="0"/>
    <xf numFmtId="0" fontId="119" fillId="26" borderId="91" applyNumberFormat="0" applyAlignment="0" applyProtection="0"/>
    <xf numFmtId="0" fontId="119" fillId="26" borderId="91" applyNumberFormat="0" applyAlignment="0" applyProtection="0"/>
    <xf numFmtId="0" fontId="106" fillId="9" borderId="91" applyNumberFormat="0" applyAlignment="0" applyProtection="0"/>
    <xf numFmtId="49" fontId="121" fillId="31" borderId="92">
      <alignment horizontal="center" vertical="center"/>
    </xf>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0" fontId="106" fillId="12" borderId="91" applyNumberFormat="0" applyAlignment="0" applyProtection="0"/>
    <xf numFmtId="0" fontId="106" fillId="12" borderId="91" applyNumberFormat="0" applyAlignment="0" applyProtection="0"/>
    <xf numFmtId="0" fontId="106" fillId="12" borderId="91" applyNumberFormat="0" applyAlignment="0" applyProtection="0"/>
    <xf numFmtId="0" fontId="106" fillId="12" borderId="91" applyNumberFormat="0" applyAlignment="0" applyProtection="0"/>
    <xf numFmtId="0" fontId="106" fillId="12" borderId="91" applyNumberFormat="0" applyAlignment="0" applyProtection="0"/>
    <xf numFmtId="0" fontId="106" fillId="12" borderId="91" applyNumberFormat="0" applyAlignment="0" applyProtection="0"/>
    <xf numFmtId="210" fontId="121" fillId="33" borderId="93">
      <protection locked="0"/>
    </xf>
    <xf numFmtId="209" fontId="121" fillId="34" borderId="93">
      <protection locked="0"/>
    </xf>
    <xf numFmtId="38" fontId="121" fillId="0" borderId="93">
      <alignment horizontal="center"/>
      <protection locked="0"/>
    </xf>
    <xf numFmtId="0" fontId="121" fillId="33" borderId="93">
      <alignment horizontal="center"/>
      <protection locked="0"/>
    </xf>
    <xf numFmtId="14" fontId="57" fillId="33" borderId="93">
      <protection locked="0"/>
    </xf>
    <xf numFmtId="211" fontId="121" fillId="33" borderId="93">
      <alignment horizontal="left"/>
      <protection locked="0"/>
    </xf>
    <xf numFmtId="0" fontId="121" fillId="33" borderId="93">
      <alignment horizontal="center"/>
      <protection locked="0"/>
    </xf>
    <xf numFmtId="49" fontId="121" fillId="33" borderId="93">
      <alignment horizontal="center"/>
      <protection locked="0"/>
    </xf>
    <xf numFmtId="38" fontId="61" fillId="0" borderId="94">
      <alignment vertical="center"/>
      <protection locked="0"/>
    </xf>
    <xf numFmtId="10" fontId="121" fillId="34" borderId="93">
      <protection locked="0"/>
    </xf>
    <xf numFmtId="213" fontId="121" fillId="33" borderId="93">
      <protection locked="0"/>
    </xf>
    <xf numFmtId="49" fontId="121" fillId="33" borderId="93">
      <alignment horizontal="center"/>
      <protection locked="0"/>
    </xf>
    <xf numFmtId="37" fontId="59" fillId="30" borderId="95" applyNumberFormat="0" applyBorder="0" applyAlignment="0" applyProtection="0">
      <alignment horizontal="left"/>
    </xf>
    <xf numFmtId="0" fontId="31" fillId="7" borderId="149" applyNumberFormat="0" applyFont="0" applyAlignment="0" applyProtection="0"/>
    <xf numFmtId="3" fontId="31" fillId="0" borderId="96"/>
    <xf numFmtId="0" fontId="106" fillId="9" borderId="130" applyNumberFormat="0" applyAlignment="0" applyProtection="0"/>
    <xf numFmtId="43" fontId="8" fillId="0" borderId="0" applyFont="0" applyFill="0" applyBorder="0" applyAlignment="0" applyProtection="0"/>
    <xf numFmtId="38" fontId="121" fillId="30" borderId="93"/>
    <xf numFmtId="10" fontId="121" fillId="30" borderId="93"/>
    <xf numFmtId="38" fontId="129" fillId="31" borderId="95"/>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97" fillId="7" borderId="97" applyNumberFormat="0" applyFont="0" applyAlignment="0" applyProtection="0"/>
    <xf numFmtId="0" fontId="109" fillId="24" borderId="98" applyNumberFormat="0" applyAlignment="0" applyProtection="0"/>
    <xf numFmtId="0" fontId="109" fillId="24" borderId="98" applyNumberFormat="0" applyAlignment="0" applyProtection="0"/>
    <xf numFmtId="0" fontId="109" fillId="24" borderId="98" applyNumberFormat="0" applyAlignment="0" applyProtection="0"/>
    <xf numFmtId="0" fontId="109" fillId="24" borderId="98" applyNumberFormat="0" applyAlignment="0" applyProtection="0"/>
    <xf numFmtId="0" fontId="109" fillId="24" borderId="98" applyNumberFormat="0" applyAlignment="0" applyProtection="0"/>
    <xf numFmtId="0" fontId="109" fillId="24" borderId="98" applyNumberFormat="0" applyAlignment="0" applyProtection="0"/>
    <xf numFmtId="0" fontId="109" fillId="24" borderId="98" applyNumberFormat="0" applyAlignment="0" applyProtection="0"/>
    <xf numFmtId="0" fontId="109" fillId="26" borderId="98" applyNumberFormat="0" applyAlignment="0" applyProtection="0"/>
    <xf numFmtId="0" fontId="109" fillId="26" borderId="98" applyNumberFormat="0" applyAlignment="0" applyProtection="0"/>
    <xf numFmtId="0" fontId="109" fillId="26" borderId="98" applyNumberFormat="0" applyAlignment="0" applyProtection="0"/>
    <xf numFmtId="0" fontId="109" fillId="26" borderId="98" applyNumberFormat="0" applyAlignment="0" applyProtection="0"/>
    <xf numFmtId="0" fontId="109" fillId="26" borderId="98" applyNumberFormat="0" applyAlignment="0" applyProtection="0"/>
    <xf numFmtId="0" fontId="109" fillId="26" borderId="98" applyNumberFormat="0" applyAlignment="0" applyProtection="0"/>
    <xf numFmtId="0" fontId="119" fillId="26" borderId="130" applyNumberFormat="0" applyAlignment="0" applyProtection="0"/>
    <xf numFmtId="217" fontId="121" fillId="33" borderId="93">
      <protection locked="0"/>
    </xf>
    <xf numFmtId="0" fontId="106" fillId="12" borderId="130" applyNumberFormat="0" applyAlignment="0" applyProtection="0"/>
    <xf numFmtId="37" fontId="57" fillId="38" borderId="95" applyNumberFormat="0" applyFont="0" applyBorder="0" applyAlignment="0">
      <alignment horizontal="center"/>
    </xf>
    <xf numFmtId="0" fontId="113" fillId="0" borderId="99" applyNumberFormat="0" applyFill="0" applyAlignment="0" applyProtection="0"/>
    <xf numFmtId="0" fontId="113" fillId="0" borderId="99" applyNumberFormat="0" applyFill="0" applyAlignment="0" applyProtection="0"/>
    <xf numFmtId="0" fontId="113" fillId="0" borderId="99" applyNumberFormat="0" applyFill="0" applyAlignment="0" applyProtection="0"/>
    <xf numFmtId="0" fontId="113" fillId="0" borderId="99" applyNumberFormat="0" applyFill="0" applyAlignment="0" applyProtection="0"/>
    <xf numFmtId="0" fontId="113" fillId="0" borderId="99" applyNumberFormat="0" applyFill="0" applyAlignment="0" applyProtection="0"/>
    <xf numFmtId="0" fontId="113" fillId="0" borderId="99" applyNumberFormat="0" applyFill="0" applyAlignment="0" applyProtection="0"/>
    <xf numFmtId="0" fontId="113" fillId="0" borderId="99" applyNumberFormat="0" applyFill="0" applyAlignment="0" applyProtection="0"/>
    <xf numFmtId="0" fontId="113" fillId="0" borderId="100" applyNumberFormat="0" applyFill="0" applyAlignment="0" applyProtection="0"/>
    <xf numFmtId="0" fontId="113" fillId="0" borderId="100" applyNumberFormat="0" applyFill="0" applyAlignment="0" applyProtection="0"/>
    <xf numFmtId="0" fontId="113" fillId="0" borderId="100" applyNumberFormat="0" applyFill="0" applyAlignment="0" applyProtection="0"/>
    <xf numFmtId="0" fontId="113" fillId="0" borderId="100" applyNumberFormat="0" applyFill="0" applyAlignment="0" applyProtection="0"/>
    <xf numFmtId="0" fontId="113" fillId="0" borderId="100" applyNumberFormat="0" applyFill="0" applyAlignment="0" applyProtection="0"/>
    <xf numFmtId="0" fontId="113" fillId="0" borderId="100" applyNumberFormat="0" applyFill="0" applyAlignment="0" applyProtection="0"/>
    <xf numFmtId="0" fontId="31" fillId="7" borderId="97" applyNumberFormat="0" applyFont="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109" fillId="26" borderId="137" applyNumberFormat="0" applyAlignment="0" applyProtection="0"/>
    <xf numFmtId="14" fontId="57" fillId="33" borderId="93">
      <protection locked="0"/>
    </xf>
    <xf numFmtId="14" fontId="57" fillId="33" borderId="93">
      <protection locked="0"/>
    </xf>
    <xf numFmtId="14" fontId="57" fillId="33" borderId="93">
      <protection locked="0"/>
    </xf>
    <xf numFmtId="14" fontId="57" fillId="33" borderId="93">
      <protection locked="0"/>
    </xf>
    <xf numFmtId="14" fontId="57" fillId="33" borderId="93">
      <protection locked="0"/>
    </xf>
    <xf numFmtId="0" fontId="100" fillId="24" borderId="130" applyNumberFormat="0" applyAlignment="0" applyProtection="0"/>
    <xf numFmtId="0" fontId="8" fillId="0" borderId="0"/>
    <xf numFmtId="0" fontId="8" fillId="0" borderId="0"/>
    <xf numFmtId="0" fontId="100" fillId="24" borderId="91" applyNumberFormat="0" applyAlignment="0" applyProtection="0"/>
    <xf numFmtId="0" fontId="31" fillId="7" borderId="97" applyNumberFormat="0" applyFont="0" applyAlignment="0" applyProtection="0"/>
    <xf numFmtId="0" fontId="31" fillId="7" borderId="97" applyNumberFormat="0" applyFont="0" applyAlignment="0" applyProtection="0"/>
    <xf numFmtId="0" fontId="31" fillId="7" borderId="97" applyNumberFormat="0" applyFont="0" applyAlignment="0" applyProtection="0"/>
    <xf numFmtId="0" fontId="31" fillId="7" borderId="97" applyNumberFormat="0" applyFont="0" applyAlignment="0" applyProtection="0"/>
    <xf numFmtId="0" fontId="31" fillId="7" borderId="97" applyNumberFormat="0" applyFont="0" applyAlignment="0" applyProtection="0"/>
    <xf numFmtId="0" fontId="106" fillId="9" borderId="143" applyNumberFormat="0" applyAlignment="0" applyProtection="0"/>
    <xf numFmtId="37" fontId="57" fillId="38" borderId="95" applyNumberFormat="0" applyFont="0" applyBorder="0" applyAlignment="0">
      <alignment horizontal="center"/>
    </xf>
    <xf numFmtId="37" fontId="57" fillId="38" borderId="95" applyNumberFormat="0" applyFont="0" applyBorder="0" applyAlignment="0">
      <alignment horizontal="center"/>
    </xf>
    <xf numFmtId="37" fontId="57" fillId="38" borderId="95" applyNumberFormat="0" applyFont="0" applyBorder="0" applyAlignment="0">
      <alignment horizontal="center"/>
    </xf>
    <xf numFmtId="37" fontId="57" fillId="38" borderId="95" applyNumberFormat="0" applyFont="0" applyBorder="0" applyAlignment="0">
      <alignment horizontal="center"/>
    </xf>
    <xf numFmtId="37" fontId="57" fillId="38" borderId="95" applyNumberFormat="0" applyFont="0" applyBorder="0" applyAlignment="0">
      <alignment horizontal="center"/>
    </xf>
    <xf numFmtId="213" fontId="121" fillId="33" borderId="132">
      <protection locked="0"/>
    </xf>
    <xf numFmtId="0" fontId="8" fillId="0" borderId="0"/>
    <xf numFmtId="43" fontId="8" fillId="0" borderId="0" applyFont="0" applyFill="0" applyBorder="0" applyAlignment="0" applyProtection="0"/>
    <xf numFmtId="0" fontId="8" fillId="0" borderId="0"/>
    <xf numFmtId="0" fontId="113" fillId="0" borderId="99" applyNumberFormat="0" applyFill="0" applyAlignment="0" applyProtection="0"/>
    <xf numFmtId="0" fontId="8" fillId="0" borderId="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0" fontId="106" fillId="9" borderId="91" applyNumberFormat="0" applyAlignment="0" applyProtection="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38" fontId="121" fillId="30" borderId="132"/>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26" borderId="91" applyNumberFormat="0" applyAlignment="0" applyProtection="0"/>
    <xf numFmtId="0" fontId="100" fillId="26" borderId="91" applyNumberFormat="0" applyAlignment="0" applyProtection="0"/>
    <xf numFmtId="0" fontId="100" fillId="26" borderId="91" applyNumberFormat="0" applyAlignment="0" applyProtection="0"/>
    <xf numFmtId="0" fontId="109" fillId="26" borderId="124" applyNumberFormat="0" applyAlignment="0" applyProtection="0"/>
    <xf numFmtId="0" fontId="106" fillId="9" borderId="117" applyNumberFormat="0" applyAlignment="0" applyProtection="0"/>
    <xf numFmtId="0" fontId="109" fillId="26" borderId="98" applyNumberFormat="0" applyAlignment="0" applyProtection="0"/>
    <xf numFmtId="0" fontId="109" fillId="26" borderId="98" applyNumberFormat="0" applyAlignment="0" applyProtection="0"/>
    <xf numFmtId="0" fontId="109" fillId="26" borderId="98" applyNumberFormat="0" applyAlignment="0" applyProtection="0"/>
    <xf numFmtId="203" fontId="114" fillId="30" borderId="102" applyBorder="0">
      <alignment horizont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7" borderId="97" applyNumberFormat="0" applyFont="0" applyAlignment="0" applyProtection="0"/>
    <xf numFmtId="0" fontId="31" fillId="7" borderId="97" applyNumberFormat="0" applyFont="0" applyAlignment="0" applyProtection="0"/>
    <xf numFmtId="38" fontId="121" fillId="0" borderId="145">
      <alignment horizontal="center"/>
      <protection locked="0"/>
    </xf>
    <xf numFmtId="0" fontId="8" fillId="0" borderId="0"/>
    <xf numFmtId="0" fontId="8" fillId="0" borderId="0"/>
    <xf numFmtId="0" fontId="8" fillId="0" borderId="0"/>
    <xf numFmtId="0" fontId="8" fillId="0" borderId="0"/>
    <xf numFmtId="0" fontId="31" fillId="7" borderId="97" applyNumberFormat="0" applyFont="0" applyAlignment="0" applyProtection="0"/>
    <xf numFmtId="0" fontId="31" fillId="7" borderId="97" applyNumberFormat="0" applyFont="0" applyAlignment="0" applyProtection="0"/>
    <xf numFmtId="0" fontId="100" fillId="26" borderId="91" applyNumberFormat="0" applyAlignment="0" applyProtection="0"/>
    <xf numFmtId="0" fontId="113" fillId="0" borderId="100" applyNumberFormat="0" applyFill="0" applyAlignment="0" applyProtection="0"/>
    <xf numFmtId="14" fontId="57" fillId="33" borderId="93">
      <protection locked="0"/>
    </xf>
    <xf numFmtId="0" fontId="113" fillId="0" borderId="99" applyNumberFormat="0" applyFill="0" applyAlignment="0" applyProtection="0"/>
    <xf numFmtId="0" fontId="31" fillId="7" borderId="97" applyNumberFormat="0" applyFont="0" applyAlignment="0" applyProtection="0"/>
    <xf numFmtId="3" fontId="31" fillId="0" borderId="96"/>
    <xf numFmtId="44" fontId="8" fillId="0" borderId="0" applyFont="0" applyFill="0" applyBorder="0" applyAlignment="0" applyProtection="0"/>
    <xf numFmtId="0" fontId="8" fillId="0" borderId="0"/>
    <xf numFmtId="37" fontId="57" fillId="38" borderId="95" applyNumberFormat="0" applyFont="0" applyBorder="0" applyAlignment="0">
      <alignment horizontal="center"/>
    </xf>
    <xf numFmtId="14" fontId="57" fillId="33" borderId="93">
      <protection locked="0"/>
    </xf>
    <xf numFmtId="14" fontId="57" fillId="33" borderId="93">
      <protection locked="0"/>
    </xf>
    <xf numFmtId="0" fontId="106" fillId="9" borderId="91" applyNumberFormat="0" applyAlignment="0" applyProtection="0"/>
    <xf numFmtId="14" fontId="57" fillId="33" borderId="93">
      <protection locked="0"/>
    </xf>
    <xf numFmtId="0" fontId="106" fillId="9" borderId="91" applyNumberFormat="0" applyAlignment="0" applyProtection="0"/>
    <xf numFmtId="37" fontId="57" fillId="38" borderId="95" applyNumberFormat="0" applyFont="0" applyBorder="0" applyAlignment="0">
      <alignment horizontal="center"/>
    </xf>
    <xf numFmtId="0" fontId="106" fillId="9" borderId="91" applyNumberFormat="0" applyAlignment="0" applyProtection="0"/>
    <xf numFmtId="0" fontId="97" fillId="7" borderId="97" applyNumberFormat="0" applyFont="0" applyAlignment="0" applyProtection="0"/>
    <xf numFmtId="43" fontId="8" fillId="0" borderId="0" applyFont="0" applyFill="0" applyBorder="0" applyAlignment="0" applyProtection="0"/>
    <xf numFmtId="0" fontId="97" fillId="7" borderId="97" applyNumberFormat="0" applyFont="0" applyAlignment="0" applyProtection="0"/>
    <xf numFmtId="0" fontId="31" fillId="7" borderId="97" applyNumberFormat="0" applyFont="0" applyAlignment="0" applyProtection="0"/>
    <xf numFmtId="0" fontId="31" fillId="7" borderId="97" applyNumberFormat="0" applyFont="0" applyAlignment="0" applyProtection="0"/>
    <xf numFmtId="37" fontId="57" fillId="38" borderId="95" applyNumberFormat="0" applyFont="0" applyBorder="0" applyAlignment="0">
      <alignment horizontal="center"/>
    </xf>
    <xf numFmtId="5" fontId="152" fillId="0" borderId="101" applyAlignment="0" applyProtection="0"/>
    <xf numFmtId="0" fontId="31" fillId="7" borderId="97" applyNumberFormat="0" applyFont="0" applyAlignment="0" applyProtection="0"/>
    <xf numFmtId="0" fontId="109" fillId="26" borderId="98" applyNumberFormat="0" applyAlignment="0" applyProtection="0"/>
    <xf numFmtId="0" fontId="31" fillId="7" borderId="97" applyNumberFormat="0" applyFont="0" applyAlignment="0" applyProtection="0"/>
    <xf numFmtId="37" fontId="57" fillId="38" borderId="95" applyNumberFormat="0" applyFont="0" applyBorder="0" applyAlignment="0">
      <alignment horizontal="center"/>
    </xf>
    <xf numFmtId="0" fontId="109" fillId="26" borderId="98" applyNumberFormat="0" applyAlignment="0" applyProtection="0"/>
    <xf numFmtId="0" fontId="31" fillId="7" borderId="97" applyNumberFormat="0" applyFont="0" applyAlignment="0" applyProtection="0"/>
    <xf numFmtId="0" fontId="8" fillId="0" borderId="0"/>
    <xf numFmtId="0" fontId="100" fillId="26" borderId="91" applyNumberFormat="0" applyAlignment="0" applyProtection="0"/>
    <xf numFmtId="0" fontId="31" fillId="7" borderId="97" applyNumberFormat="0" applyFont="0" applyAlignment="0" applyProtection="0"/>
    <xf numFmtId="37" fontId="57" fillId="38" borderId="95" applyNumberFormat="0" applyFont="0" applyBorder="0" applyAlignment="0">
      <alignment horizontal="center"/>
    </xf>
    <xf numFmtId="0" fontId="106" fillId="9" borderId="9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106" fillId="9" borderId="91" applyNumberFormat="0" applyAlignment="0" applyProtection="0"/>
    <xf numFmtId="0" fontId="100" fillId="26" borderId="91" applyNumberFormat="0" applyAlignment="0" applyProtection="0"/>
    <xf numFmtId="0" fontId="8" fillId="0" borderId="0"/>
    <xf numFmtId="0" fontId="8" fillId="0" borderId="0"/>
    <xf numFmtId="203" fontId="114" fillId="30" borderId="102" applyBorder="0">
      <alignment horizontal="center"/>
    </xf>
    <xf numFmtId="14" fontId="57" fillId="33" borderId="93">
      <protection locked="0"/>
    </xf>
    <xf numFmtId="37" fontId="57" fillId="38" borderId="95" applyNumberFormat="0" applyFont="0" applyBorder="0" applyAlignment="0">
      <alignment horizontal="center"/>
    </xf>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14" fontId="57" fillId="33" borderId="93">
      <protection locked="0"/>
    </xf>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9" borderId="91" applyNumberFormat="0" applyAlignment="0" applyProtection="0"/>
    <xf numFmtId="14" fontId="57" fillId="33" borderId="93">
      <protection locked="0"/>
    </xf>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24" borderId="9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6" fillId="12" borderId="91" applyNumberFormat="0" applyAlignment="0" applyProtection="0"/>
    <xf numFmtId="0" fontId="106" fillId="9" borderId="91" applyNumberFormat="0" applyAlignment="0" applyProtection="0"/>
    <xf numFmtId="0" fontId="97" fillId="7" borderId="97" applyNumberFormat="0" applyFont="0" applyAlignment="0" applyProtection="0"/>
    <xf numFmtId="0" fontId="109" fillId="24" borderId="9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7" borderId="97" applyNumberFormat="0" applyFont="0" applyAlignment="0" applyProtection="0"/>
    <xf numFmtId="0" fontId="8" fillId="0" borderId="0"/>
    <xf numFmtId="0" fontId="8" fillId="0" borderId="0"/>
    <xf numFmtId="0" fontId="8" fillId="0" borderId="0"/>
    <xf numFmtId="0" fontId="8" fillId="0" borderId="0"/>
    <xf numFmtId="0" fontId="31" fillId="7" borderId="97"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9" fillId="26" borderId="98" applyNumberFormat="0" applyAlignment="0" applyProtection="0"/>
    <xf numFmtId="37" fontId="57" fillId="38" borderId="95" applyNumberFormat="0" applyFont="0" applyBorder="0" applyAlignment="0">
      <alignment horizontal="center"/>
    </xf>
    <xf numFmtId="0" fontId="113" fillId="0" borderId="99" applyNumberFormat="0" applyFill="0" applyAlignment="0" applyProtection="0"/>
    <xf numFmtId="0" fontId="31" fillId="7" borderId="149" applyNumberFormat="0" applyFont="0" applyAlignment="0" applyProtection="0"/>
    <xf numFmtId="0" fontId="31" fillId="7" borderId="97" applyNumberFormat="0" applyFont="0" applyAlignment="0" applyProtection="0"/>
    <xf numFmtId="0" fontId="97" fillId="7" borderId="149" applyNumberFormat="0" applyFont="0" applyAlignment="0" applyProtection="0"/>
    <xf numFmtId="0" fontId="100" fillId="24" borderId="130" applyNumberFormat="0" applyAlignment="0" applyProtection="0"/>
    <xf numFmtId="203" fontId="114" fillId="30" borderId="141" applyBorder="0">
      <alignment horizontal="center"/>
    </xf>
    <xf numFmtId="0" fontId="113" fillId="0" borderId="152" applyNumberFormat="0" applyFill="0" applyAlignment="0" applyProtection="0"/>
    <xf numFmtId="0" fontId="31" fillId="0" borderId="0"/>
    <xf numFmtId="0" fontId="109" fillId="24" borderId="150" applyNumberFormat="0" applyAlignment="0" applyProtection="0"/>
    <xf numFmtId="3" fontId="31" fillId="0" borderId="0" applyFont="0" applyFill="0" applyBorder="0" applyAlignment="0" applyProtection="0"/>
    <xf numFmtId="0" fontId="100" fillId="26" borderId="91" applyNumberFormat="0" applyAlignment="0" applyProtection="0"/>
    <xf numFmtId="0" fontId="109" fillId="26" borderId="98" applyNumberFormat="0" applyAlignment="0" applyProtection="0"/>
    <xf numFmtId="0" fontId="106" fillId="12" borderId="91" applyNumberFormat="0" applyAlignment="0" applyProtection="0"/>
    <xf numFmtId="0" fontId="106" fillId="12" borderId="91" applyNumberFormat="0" applyAlignment="0" applyProtection="0"/>
    <xf numFmtId="0" fontId="109" fillId="26" borderId="98" applyNumberFormat="0" applyAlignment="0" applyProtection="0"/>
    <xf numFmtId="0" fontId="100" fillId="26" borderId="91" applyNumberFormat="0" applyAlignment="0" applyProtection="0"/>
    <xf numFmtId="0" fontId="113" fillId="0" borderId="103" applyNumberFormat="0" applyFill="0" applyAlignment="0" applyProtection="0"/>
    <xf numFmtId="44" fontId="8" fillId="0" borderId="0" applyFont="0" applyFill="0" applyBorder="0" applyAlignment="0" applyProtection="0"/>
    <xf numFmtId="0" fontId="8" fillId="0" borderId="0"/>
    <xf numFmtId="0" fontId="8" fillId="0" borderId="0"/>
    <xf numFmtId="0" fontId="106" fillId="9"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26" borderId="91" applyNumberFormat="0" applyAlignment="0" applyProtection="0"/>
    <xf numFmtId="0" fontId="106" fillId="12" borderId="91" applyNumberFormat="0" applyAlignment="0" applyProtection="0"/>
    <xf numFmtId="0" fontId="109" fillId="26" borderId="98" applyNumberFormat="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113" fillId="0" borderId="151" applyNumberFormat="0" applyFill="0" applyAlignment="0" applyProtection="0"/>
    <xf numFmtId="43" fontId="8" fillId="0" borderId="0" applyFont="0" applyFill="0" applyBorder="0" applyAlignment="0" applyProtection="0"/>
    <xf numFmtId="0" fontId="8" fillId="0" borderId="0"/>
    <xf numFmtId="0" fontId="106" fillId="9"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7" borderId="97" applyNumberFormat="0" applyFont="0" applyAlignment="0" applyProtection="0"/>
    <xf numFmtId="0" fontId="8" fillId="0" borderId="0"/>
    <xf numFmtId="0" fontId="8" fillId="0" borderId="0"/>
    <xf numFmtId="0" fontId="8" fillId="0" borderId="0"/>
    <xf numFmtId="0" fontId="8" fillId="0" borderId="0"/>
    <xf numFmtId="0" fontId="31" fillId="7" borderId="97"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26" borderId="143" applyNumberFormat="0" applyAlignment="0" applyProtection="0"/>
    <xf numFmtId="0" fontId="109" fillId="24" borderId="137" applyNumberFormat="0" applyAlignment="0" applyProtection="0"/>
    <xf numFmtId="0" fontId="106" fillId="9" borderId="130" applyNumberFormat="0" applyAlignment="0" applyProtection="0"/>
    <xf numFmtId="0" fontId="106" fillId="9" borderId="130" applyNumberFormat="0" applyAlignment="0" applyProtection="0"/>
    <xf numFmtId="0" fontId="31" fillId="7" borderId="136" applyNumberFormat="0" applyFont="0" applyAlignment="0" applyProtection="0"/>
    <xf numFmtId="0" fontId="31" fillId="0" borderId="0"/>
    <xf numFmtId="0" fontId="106" fillId="9" borderId="143" applyNumberFormat="0" applyAlignment="0" applyProtection="0"/>
    <xf numFmtId="0" fontId="113" fillId="0" borderId="151" applyNumberFormat="0" applyFill="0" applyAlignment="0" applyProtection="0"/>
    <xf numFmtId="0" fontId="31" fillId="7" borderId="136" applyNumberFormat="0" applyFont="0" applyAlignment="0" applyProtection="0"/>
    <xf numFmtId="0" fontId="109" fillId="24" borderId="137" applyNumberFormat="0" applyAlignment="0" applyProtection="0"/>
    <xf numFmtId="0" fontId="31" fillId="0" borderId="0"/>
    <xf numFmtId="0" fontId="106" fillId="9" borderId="91" applyNumberFormat="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57" fillId="38" borderId="134" applyNumberFormat="0" applyFont="0" applyBorder="0" applyAlignmen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6" fillId="9" borderId="9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106" fillId="9" borderId="91" applyNumberFormat="0" applyAlignment="0" applyProtection="0"/>
    <xf numFmtId="0" fontId="106" fillId="9" borderId="91" applyNumberFormat="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26" borderId="143" applyNumberFormat="0" applyAlignment="0" applyProtection="0"/>
    <xf numFmtId="0" fontId="109" fillId="26" borderId="137" applyNumberFormat="0" applyAlignment="0" applyProtection="0"/>
    <xf numFmtId="0" fontId="109" fillId="24" borderId="111" applyNumberFormat="0" applyAlignment="0" applyProtection="0"/>
    <xf numFmtId="0" fontId="106" fillId="12" borderId="143" applyNumberFormat="0" applyAlignment="0" applyProtection="0"/>
    <xf numFmtId="0" fontId="31" fillId="0" borderId="0"/>
    <xf numFmtId="0" fontId="113" fillId="0" borderId="151" applyNumberFormat="0" applyFill="0" applyAlignment="0" applyProtection="0"/>
    <xf numFmtId="0" fontId="31" fillId="7" borderId="149" applyNumberFormat="0" applyFont="0" applyAlignment="0" applyProtection="0"/>
    <xf numFmtId="0" fontId="97" fillId="7" borderId="149" applyNumberFormat="0" applyFont="0" applyAlignment="0" applyProtection="0"/>
    <xf numFmtId="0" fontId="106" fillId="9" borderId="130" applyNumberFormat="0" applyAlignment="0" applyProtection="0"/>
    <xf numFmtId="0" fontId="106" fillId="12" borderId="143" applyNumberFormat="0" applyAlignment="0" applyProtection="0"/>
    <xf numFmtId="0" fontId="106" fillId="9" borderId="104" applyNumberFormat="0" applyAlignment="0" applyProtection="0"/>
    <xf numFmtId="0" fontId="109" fillId="26" borderId="137" applyNumberFormat="0" applyAlignment="0" applyProtection="0"/>
    <xf numFmtId="37" fontId="57" fillId="38" borderId="147" applyNumberFormat="0" applyFont="0" applyBorder="0" applyAlignment="0">
      <alignment horizontal="center"/>
    </xf>
    <xf numFmtId="0" fontId="100" fillId="24" borderId="143" applyNumberFormat="0" applyAlignment="0" applyProtection="0"/>
    <xf numFmtId="37" fontId="57" fillId="38" borderId="147" applyNumberFormat="0" applyFont="0" applyBorder="0" applyAlignment="0">
      <alignment horizontal="center"/>
    </xf>
    <xf numFmtId="37" fontId="57" fillId="38" borderId="147" applyNumberFormat="0" applyFont="0" applyBorder="0" applyAlignment="0">
      <alignment horizontal="center"/>
    </xf>
    <xf numFmtId="0" fontId="106" fillId="9" borderId="143" applyNumberFormat="0" applyAlignment="0" applyProtection="0"/>
    <xf numFmtId="0" fontId="106" fillId="12" borderId="143" applyNumberFormat="0" applyAlignment="0" applyProtection="0"/>
    <xf numFmtId="38" fontId="129" fillId="31" borderId="147"/>
    <xf numFmtId="0" fontId="119" fillId="26" borderId="143" applyNumberFormat="0" applyAlignment="0" applyProtection="0"/>
    <xf numFmtId="0" fontId="106" fillId="12" borderId="143" applyNumberFormat="0" applyAlignment="0" applyProtection="0"/>
    <xf numFmtId="0" fontId="31" fillId="0" borderId="0"/>
    <xf numFmtId="0" fontId="106" fillId="9" borderId="130" applyNumberFormat="0" applyAlignment="0" applyProtection="0"/>
    <xf numFmtId="0" fontId="109" fillId="24" borderId="124" applyNumberFormat="0" applyAlignment="0" applyProtection="0"/>
    <xf numFmtId="0" fontId="106" fillId="9" borderId="130" applyNumberFormat="0" applyAlignment="0" applyProtection="0"/>
    <xf numFmtId="0" fontId="31" fillId="0" borderId="0"/>
    <xf numFmtId="0" fontId="109" fillId="26" borderId="150" applyNumberFormat="0" applyAlignment="0" applyProtection="0"/>
    <xf numFmtId="37" fontId="57" fillId="38" borderId="147" applyNumberFormat="0" applyFont="0" applyBorder="0" applyAlignment="0">
      <alignment horizontal="center"/>
    </xf>
    <xf numFmtId="0" fontId="31" fillId="0" borderId="0"/>
    <xf numFmtId="0" fontId="97" fillId="7" borderId="149" applyNumberFormat="0" applyFont="0" applyAlignment="0" applyProtection="0"/>
    <xf numFmtId="0" fontId="106" fillId="9" borderId="117" applyNumberFormat="0" applyAlignment="0" applyProtection="0"/>
    <xf numFmtId="0" fontId="97" fillId="7" borderId="149" applyNumberFormat="0" applyFont="0" applyAlignment="0" applyProtection="0"/>
    <xf numFmtId="0" fontId="100" fillId="24" borderId="143" applyNumberFormat="0" applyAlignment="0" applyProtection="0"/>
    <xf numFmtId="10" fontId="121" fillId="34" borderId="145">
      <protection locked="0"/>
    </xf>
    <xf numFmtId="0" fontId="109" fillId="26" borderId="150" applyNumberFormat="0" applyAlignment="0" applyProtection="0"/>
    <xf numFmtId="0" fontId="31" fillId="7" borderId="149" applyNumberFormat="0" applyFont="0" applyAlignment="0" applyProtection="0"/>
    <xf numFmtId="0" fontId="119" fillId="26" borderId="143" applyNumberFormat="0" applyAlignment="0" applyProtection="0"/>
    <xf numFmtId="0" fontId="106" fillId="9" borderId="104" applyNumberFormat="0" applyAlignment="0" applyProtection="0"/>
    <xf numFmtId="0" fontId="106" fillId="9" borderId="143" applyNumberFormat="0" applyAlignment="0" applyProtection="0"/>
    <xf numFmtId="0" fontId="109" fillId="26" borderId="137" applyNumberFormat="0" applyAlignment="0" applyProtection="0"/>
    <xf numFmtId="0" fontId="106" fillId="9" borderId="130" applyNumberFormat="0" applyAlignment="0" applyProtection="0"/>
    <xf numFmtId="0" fontId="97" fillId="7" borderId="149" applyNumberFormat="0" applyFont="0" applyAlignment="0" applyProtection="0"/>
    <xf numFmtId="0" fontId="31" fillId="0" borderId="0"/>
    <xf numFmtId="0" fontId="100" fillId="24" borderId="143" applyNumberFormat="0" applyAlignment="0" applyProtection="0"/>
    <xf numFmtId="0" fontId="106" fillId="9" borderId="143" applyNumberFormat="0" applyAlignment="0" applyProtection="0"/>
    <xf numFmtId="0" fontId="106" fillId="12" borderId="143" applyNumberFormat="0" applyAlignment="0" applyProtection="0"/>
    <xf numFmtId="0" fontId="106" fillId="9" borderId="143" applyNumberFormat="0" applyAlignment="0" applyProtection="0"/>
    <xf numFmtId="0" fontId="31" fillId="0" borderId="0"/>
    <xf numFmtId="0" fontId="100" fillId="24" borderId="143" applyNumberFormat="0" applyAlignment="0" applyProtection="0"/>
    <xf numFmtId="5" fontId="152" fillId="0" borderId="153" applyAlignment="0" applyProtection="0"/>
    <xf numFmtId="0" fontId="31" fillId="7" borderId="136" applyNumberFormat="0" applyFont="0" applyAlignment="0" applyProtection="0"/>
    <xf numFmtId="37" fontId="57" fillId="38" borderId="134" applyNumberFormat="0" applyFont="0" applyBorder="0" applyAlignment="0">
      <alignment horizontal="center"/>
    </xf>
    <xf numFmtId="0" fontId="31" fillId="7" borderId="149" applyNumberFormat="0" applyFont="0" applyAlignment="0" applyProtection="0"/>
    <xf numFmtId="5" fontId="152" fillId="0" borderId="114" applyAlignment="0" applyProtection="0"/>
    <xf numFmtId="0" fontId="109" fillId="26" borderId="150" applyNumberFormat="0" applyAlignment="0" applyProtection="0"/>
    <xf numFmtId="0" fontId="100" fillId="24" borderId="104" applyNumberFormat="0" applyAlignment="0" applyProtection="0"/>
    <xf numFmtId="0" fontId="100" fillId="24" borderId="104" applyNumberFormat="0" applyAlignment="0" applyProtection="0"/>
    <xf numFmtId="0" fontId="100" fillId="24" borderId="104" applyNumberFormat="0" applyAlignment="0" applyProtection="0"/>
    <xf numFmtId="0" fontId="100" fillId="24" borderId="104" applyNumberFormat="0" applyAlignment="0" applyProtection="0"/>
    <xf numFmtId="0" fontId="100" fillId="24" borderId="104" applyNumberFormat="0" applyAlignment="0" applyProtection="0"/>
    <xf numFmtId="0" fontId="100" fillId="24" borderId="104" applyNumberFormat="0" applyAlignment="0" applyProtection="0"/>
    <xf numFmtId="0" fontId="100" fillId="24" borderId="104" applyNumberFormat="0" applyAlignment="0" applyProtection="0"/>
    <xf numFmtId="0" fontId="119" fillId="26" borderId="104" applyNumberFormat="0" applyAlignment="0" applyProtection="0"/>
    <xf numFmtId="0" fontId="119" fillId="26" borderId="104" applyNumberFormat="0" applyAlignment="0" applyProtection="0"/>
    <xf numFmtId="0" fontId="119" fillId="26" borderId="104" applyNumberFormat="0" applyAlignment="0" applyProtection="0"/>
    <xf numFmtId="0" fontId="119" fillId="26" borderId="104" applyNumberFormat="0" applyAlignment="0" applyProtection="0"/>
    <xf numFmtId="0" fontId="119" fillId="26" borderId="104" applyNumberFormat="0" applyAlignment="0" applyProtection="0"/>
    <xf numFmtId="0" fontId="119" fillId="26" borderId="104" applyNumberFormat="0" applyAlignment="0" applyProtection="0"/>
    <xf numFmtId="0" fontId="106" fillId="9" borderId="104" applyNumberFormat="0" applyAlignment="0" applyProtection="0"/>
    <xf numFmtId="49" fontId="121" fillId="31" borderId="105">
      <alignment horizontal="center" vertical="center"/>
    </xf>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0" fontId="106" fillId="12" borderId="104" applyNumberFormat="0" applyAlignment="0" applyProtection="0"/>
    <xf numFmtId="0" fontId="106" fillId="12" borderId="104" applyNumberFormat="0" applyAlignment="0" applyProtection="0"/>
    <xf numFmtId="0" fontId="106" fillId="12" borderId="104" applyNumberFormat="0" applyAlignment="0" applyProtection="0"/>
    <xf numFmtId="0" fontId="106" fillId="12" borderId="104" applyNumberFormat="0" applyAlignment="0" applyProtection="0"/>
    <xf numFmtId="0" fontId="106" fillId="12" borderId="104" applyNumberFormat="0" applyAlignment="0" applyProtection="0"/>
    <xf numFmtId="0" fontId="106" fillId="12" borderId="104" applyNumberFormat="0" applyAlignment="0" applyProtection="0"/>
    <xf numFmtId="210" fontId="121" fillId="33" borderId="106">
      <protection locked="0"/>
    </xf>
    <xf numFmtId="209" fontId="121" fillId="34" borderId="106">
      <protection locked="0"/>
    </xf>
    <xf numFmtId="38" fontId="121" fillId="0" borderId="106">
      <alignment horizontal="center"/>
      <protection locked="0"/>
    </xf>
    <xf numFmtId="0" fontId="121" fillId="33" borderId="106">
      <alignment horizontal="center"/>
      <protection locked="0"/>
    </xf>
    <xf numFmtId="14" fontId="57" fillId="33" borderId="106">
      <protection locked="0"/>
    </xf>
    <xf numFmtId="211" fontId="121" fillId="33" borderId="106">
      <alignment horizontal="left"/>
      <protection locked="0"/>
    </xf>
    <xf numFmtId="0" fontId="121" fillId="33" borderId="106">
      <alignment horizontal="center"/>
      <protection locked="0"/>
    </xf>
    <xf numFmtId="49" fontId="121" fillId="33" borderId="106">
      <alignment horizontal="center"/>
      <protection locked="0"/>
    </xf>
    <xf numFmtId="38" fontId="61" fillId="0" borderId="107">
      <alignment vertical="center"/>
      <protection locked="0"/>
    </xf>
    <xf numFmtId="10" fontId="121" fillId="34" borderId="106">
      <protection locked="0"/>
    </xf>
    <xf numFmtId="213" fontId="121" fillId="33" borderId="106">
      <protection locked="0"/>
    </xf>
    <xf numFmtId="49" fontId="121" fillId="33" borderId="106">
      <alignment horizontal="center"/>
      <protection locked="0"/>
    </xf>
    <xf numFmtId="37" fontId="59" fillId="30" borderId="108" applyNumberFormat="0" applyBorder="0" applyAlignment="0" applyProtection="0">
      <alignment horizontal="left"/>
    </xf>
    <xf numFmtId="3" fontId="31" fillId="0" borderId="109"/>
    <xf numFmtId="0" fontId="106" fillId="9" borderId="117" applyNumberFormat="0" applyAlignment="0" applyProtection="0"/>
    <xf numFmtId="14" fontId="57" fillId="33" borderId="119">
      <protection locked="0"/>
    </xf>
    <xf numFmtId="38" fontId="121" fillId="30" borderId="106"/>
    <xf numFmtId="10" fontId="121" fillId="30" borderId="106"/>
    <xf numFmtId="38" fontId="129" fillId="31" borderId="108"/>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97" fillId="7" borderId="110" applyNumberFormat="0" applyFont="0" applyAlignment="0" applyProtection="0"/>
    <xf numFmtId="0" fontId="109" fillId="24" borderId="111" applyNumberFormat="0" applyAlignment="0" applyProtection="0"/>
    <xf numFmtId="0" fontId="109" fillId="24" borderId="111" applyNumberFormat="0" applyAlignment="0" applyProtection="0"/>
    <xf numFmtId="0" fontId="109" fillId="24" borderId="111" applyNumberFormat="0" applyAlignment="0" applyProtection="0"/>
    <xf numFmtId="0" fontId="109" fillId="24" borderId="111" applyNumberFormat="0" applyAlignment="0" applyProtection="0"/>
    <xf numFmtId="0" fontId="109" fillId="24" borderId="111" applyNumberFormat="0" applyAlignment="0" applyProtection="0"/>
    <xf numFmtId="0" fontId="109" fillId="24" borderId="111" applyNumberFormat="0" applyAlignment="0" applyProtection="0"/>
    <xf numFmtId="0" fontId="109" fillId="24" borderId="111" applyNumberFormat="0" applyAlignment="0" applyProtection="0"/>
    <xf numFmtId="0" fontId="109" fillId="26" borderId="111" applyNumberFormat="0" applyAlignment="0" applyProtection="0"/>
    <xf numFmtId="0" fontId="109" fillId="26" borderId="111" applyNumberFormat="0" applyAlignment="0" applyProtection="0"/>
    <xf numFmtId="0" fontId="109" fillId="26" borderId="111" applyNumberFormat="0" applyAlignment="0" applyProtection="0"/>
    <xf numFmtId="0" fontId="109" fillId="26" borderId="111" applyNumberFormat="0" applyAlignment="0" applyProtection="0"/>
    <xf numFmtId="0" fontId="109" fillId="26" borderId="111" applyNumberFormat="0" applyAlignment="0" applyProtection="0"/>
    <xf numFmtId="0" fontId="109" fillId="26" borderId="111" applyNumberFormat="0" applyAlignment="0" applyProtection="0"/>
    <xf numFmtId="14" fontId="57" fillId="33" borderId="145">
      <protection locked="0"/>
    </xf>
    <xf numFmtId="217" fontId="121" fillId="33" borderId="106">
      <protection locked="0"/>
    </xf>
    <xf numFmtId="37" fontId="57" fillId="38" borderId="108" applyNumberFormat="0" applyFont="0" applyBorder="0" applyAlignment="0">
      <alignment horizontal="center"/>
    </xf>
    <xf numFmtId="0" fontId="113" fillId="0" borderId="112" applyNumberFormat="0" applyFill="0" applyAlignment="0" applyProtection="0"/>
    <xf numFmtId="0" fontId="113" fillId="0" borderId="112" applyNumberFormat="0" applyFill="0" applyAlignment="0" applyProtection="0"/>
    <xf numFmtId="0" fontId="113" fillId="0" borderId="112" applyNumberFormat="0" applyFill="0" applyAlignment="0" applyProtection="0"/>
    <xf numFmtId="0" fontId="113" fillId="0" borderId="112" applyNumberFormat="0" applyFill="0" applyAlignment="0" applyProtection="0"/>
    <xf numFmtId="0" fontId="113" fillId="0" borderId="112" applyNumberFormat="0" applyFill="0" applyAlignment="0" applyProtection="0"/>
    <xf numFmtId="0" fontId="113" fillId="0" borderId="112" applyNumberFormat="0" applyFill="0" applyAlignment="0" applyProtection="0"/>
    <xf numFmtId="0" fontId="113" fillId="0" borderId="112" applyNumberFormat="0" applyFill="0" applyAlignment="0" applyProtection="0"/>
    <xf numFmtId="0" fontId="113" fillId="0" borderId="113" applyNumberFormat="0" applyFill="0" applyAlignment="0" applyProtection="0"/>
    <xf numFmtId="0" fontId="113" fillId="0" borderId="113" applyNumberFormat="0" applyFill="0" applyAlignment="0" applyProtection="0"/>
    <xf numFmtId="0" fontId="113" fillId="0" borderId="113" applyNumberFormat="0" applyFill="0" applyAlignment="0" applyProtection="0"/>
    <xf numFmtId="0" fontId="113" fillId="0" borderId="113" applyNumberFormat="0" applyFill="0" applyAlignment="0" applyProtection="0"/>
    <xf numFmtId="0" fontId="113" fillId="0" borderId="113" applyNumberFormat="0" applyFill="0" applyAlignment="0" applyProtection="0"/>
    <xf numFmtId="0" fontId="113" fillId="0" borderId="113" applyNumberFormat="0" applyFill="0" applyAlignment="0" applyProtection="0"/>
    <xf numFmtId="0" fontId="31" fillId="7" borderId="110" applyNumberFormat="0" applyFont="0" applyAlignment="0" applyProtection="0"/>
    <xf numFmtId="0" fontId="106" fillId="12" borderId="143" applyNumberFormat="0" applyAlignment="0" applyProtection="0"/>
    <xf numFmtId="0" fontId="100" fillId="26" borderId="130" applyNumberFormat="0" applyAlignment="0" applyProtection="0"/>
    <xf numFmtId="14" fontId="57" fillId="33" borderId="106">
      <protection locked="0"/>
    </xf>
    <xf numFmtId="14" fontId="57" fillId="33" borderId="106">
      <protection locked="0"/>
    </xf>
    <xf numFmtId="14" fontId="57" fillId="33" borderId="106">
      <protection locked="0"/>
    </xf>
    <xf numFmtId="14" fontId="57" fillId="33" borderId="106">
      <protection locked="0"/>
    </xf>
    <xf numFmtId="14" fontId="57" fillId="33" borderId="106">
      <protection locked="0"/>
    </xf>
    <xf numFmtId="0" fontId="31" fillId="7" borderId="110" applyNumberFormat="0" applyFont="0" applyAlignment="0" applyProtection="0"/>
    <xf numFmtId="0" fontId="31" fillId="7" borderId="110" applyNumberFormat="0" applyFont="0" applyAlignment="0" applyProtection="0"/>
    <xf numFmtId="0" fontId="31" fillId="7" borderId="110" applyNumberFormat="0" applyFont="0" applyAlignment="0" applyProtection="0"/>
    <xf numFmtId="0" fontId="31" fillId="7" borderId="110" applyNumberFormat="0" applyFont="0" applyAlignment="0" applyProtection="0"/>
    <xf numFmtId="0" fontId="31" fillId="7" borderId="110" applyNumberFormat="0" applyFont="0" applyAlignment="0" applyProtection="0"/>
    <xf numFmtId="0" fontId="113" fillId="0" borderId="152" applyNumberFormat="0" applyFill="0" applyAlignment="0" applyProtection="0"/>
    <xf numFmtId="37" fontId="57" fillId="38" borderId="108" applyNumberFormat="0" applyFont="0" applyBorder="0" applyAlignment="0">
      <alignment horizontal="center"/>
    </xf>
    <xf numFmtId="37" fontId="57" fillId="38" borderId="108" applyNumberFormat="0" applyFont="0" applyBorder="0" applyAlignment="0">
      <alignment horizontal="center"/>
    </xf>
    <xf numFmtId="37" fontId="57" fillId="38" borderId="108" applyNumberFormat="0" applyFont="0" applyBorder="0" applyAlignment="0">
      <alignment horizontal="center"/>
    </xf>
    <xf numFmtId="37" fontId="57" fillId="38" borderId="108" applyNumberFormat="0" applyFont="0" applyBorder="0" applyAlignment="0">
      <alignment horizontal="center"/>
    </xf>
    <xf numFmtId="37" fontId="57" fillId="38" borderId="108" applyNumberFormat="0" applyFont="0" applyBorder="0" applyAlignment="0">
      <alignment horizontal="center"/>
    </xf>
    <xf numFmtId="0" fontId="106" fillId="9" borderId="143" applyNumberFormat="0" applyAlignment="0" applyProtection="0"/>
    <xf numFmtId="0" fontId="113" fillId="0" borderId="112" applyNumberFormat="0" applyFill="0" applyAlignment="0" applyProtection="0"/>
    <xf numFmtId="0" fontId="106" fillId="9" borderId="104" applyNumberFormat="0" applyAlignment="0" applyProtection="0"/>
    <xf numFmtId="0" fontId="106" fillId="9" borderId="104" applyNumberFormat="0" applyAlignment="0" applyProtection="0"/>
    <xf numFmtId="0" fontId="106" fillId="9" borderId="117"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04" applyNumberFormat="0" applyAlignment="0" applyProtection="0"/>
    <xf numFmtId="37" fontId="57" fillId="38" borderId="134" applyNumberFormat="0" applyFont="0" applyBorder="0" applyAlignment="0">
      <alignment horizontal="center"/>
    </xf>
    <xf numFmtId="0" fontId="106" fillId="9" borderId="117" applyNumberFormat="0" applyAlignment="0" applyProtection="0"/>
    <xf numFmtId="0" fontId="113" fillId="0" borderId="138" applyNumberFormat="0" applyFill="0" applyAlignment="0" applyProtection="0"/>
    <xf numFmtId="0" fontId="100" fillId="26" borderId="143" applyNumberFormat="0" applyAlignment="0" applyProtection="0"/>
    <xf numFmtId="0" fontId="100" fillId="24" borderId="143" applyNumberFormat="0" applyAlignment="0" applyProtection="0"/>
    <xf numFmtId="0" fontId="100" fillId="26" borderId="117" applyNumberFormat="0" applyAlignment="0" applyProtection="0"/>
    <xf numFmtId="0" fontId="106" fillId="9" borderId="117" applyNumberFormat="0" applyAlignment="0" applyProtection="0"/>
    <xf numFmtId="0" fontId="100" fillId="24" borderId="117" applyNumberFormat="0" applyAlignment="0" applyProtection="0"/>
    <xf numFmtId="0" fontId="106" fillId="9" borderId="117" applyNumberFormat="0" applyAlignment="0" applyProtection="0"/>
    <xf numFmtId="0" fontId="106" fillId="9" borderId="117" applyNumberFormat="0" applyAlignment="0" applyProtection="0"/>
    <xf numFmtId="0" fontId="31" fillId="7" borderId="149" applyNumberFormat="0" applyFont="0" applyAlignment="0" applyProtection="0"/>
    <xf numFmtId="14" fontId="57" fillId="33" borderId="119">
      <protection locked="0"/>
    </xf>
    <xf numFmtId="14" fontId="57" fillId="33" borderId="132">
      <protection locked="0"/>
    </xf>
    <xf numFmtId="0" fontId="106" fillId="9" borderId="117" applyNumberFormat="0" applyAlignment="0" applyProtection="0"/>
    <xf numFmtId="0" fontId="106" fillId="9" borderId="117" applyNumberFormat="0" applyAlignment="0" applyProtection="0"/>
    <xf numFmtId="14" fontId="57" fillId="33" borderId="119">
      <protection locked="0"/>
    </xf>
    <xf numFmtId="0" fontId="106" fillId="9" borderId="117" applyNumberFormat="0" applyAlignment="0" applyProtection="0"/>
    <xf numFmtId="0" fontId="106" fillId="9" borderId="130" applyNumberFormat="0" applyAlignment="0" applyProtection="0"/>
    <xf numFmtId="0" fontId="106" fillId="9" borderId="117" applyNumberFormat="0" applyAlignment="0" applyProtection="0"/>
    <xf numFmtId="0" fontId="106" fillId="9" borderId="143" applyNumberFormat="0" applyAlignment="0" applyProtection="0"/>
    <xf numFmtId="37" fontId="57" fillId="38" borderId="134" applyNumberFormat="0" applyFont="0" applyBorder="0" applyAlignment="0">
      <alignment horizontal="center"/>
    </xf>
    <xf numFmtId="0" fontId="100" fillId="26" borderId="143" applyNumberFormat="0" applyAlignment="0" applyProtection="0"/>
    <xf numFmtId="0" fontId="119" fillId="26" borderId="143" applyNumberFormat="0" applyAlignment="0" applyProtection="0"/>
    <xf numFmtId="0" fontId="100" fillId="26" borderId="104" applyNumberFormat="0" applyAlignment="0" applyProtection="0"/>
    <xf numFmtId="0" fontId="100" fillId="26" borderId="104" applyNumberFormat="0" applyAlignment="0" applyProtection="0"/>
    <xf numFmtId="0" fontId="100" fillId="26" borderId="104" applyNumberFormat="0" applyAlignment="0" applyProtection="0"/>
    <xf numFmtId="0" fontId="109" fillId="26" borderId="111" applyNumberFormat="0" applyAlignment="0" applyProtection="0"/>
    <xf numFmtId="0" fontId="109" fillId="26" borderId="111" applyNumberFormat="0" applyAlignment="0" applyProtection="0"/>
    <xf numFmtId="0" fontId="109" fillId="26" borderId="111" applyNumberFormat="0" applyAlignment="0" applyProtection="0"/>
    <xf numFmtId="203" fontId="114" fillId="30" borderId="115" applyBorder="0">
      <alignment horizontal="center"/>
    </xf>
    <xf numFmtId="0" fontId="113" fillId="0" borderId="151" applyNumberFormat="0" applyFill="0" applyAlignment="0" applyProtection="0"/>
    <xf numFmtId="0" fontId="113" fillId="0" borderId="138" applyNumberFormat="0" applyFill="0" applyAlignment="0" applyProtection="0"/>
    <xf numFmtId="0" fontId="109" fillId="26" borderId="150" applyNumberFormat="0" applyAlignment="0" applyProtection="0"/>
    <xf numFmtId="0" fontId="106" fillId="9" borderId="117" applyNumberFormat="0" applyAlignment="0" applyProtection="0"/>
    <xf numFmtId="0" fontId="31" fillId="7" borderId="110" applyNumberFormat="0" applyFont="0" applyAlignment="0" applyProtection="0"/>
    <xf numFmtId="0" fontId="31" fillId="7" borderId="110" applyNumberFormat="0" applyFont="0" applyAlignment="0" applyProtection="0"/>
    <xf numFmtId="0" fontId="106" fillId="9" borderId="143" applyNumberFormat="0" applyAlignment="0" applyProtection="0"/>
    <xf numFmtId="0" fontId="109" fillId="26" borderId="124" applyNumberFormat="0" applyAlignment="0" applyProtection="0"/>
    <xf numFmtId="0" fontId="31" fillId="7" borderId="110" applyNumberFormat="0" applyFont="0" applyAlignment="0" applyProtection="0"/>
    <xf numFmtId="0" fontId="31" fillId="7" borderId="110" applyNumberFormat="0" applyFont="0" applyAlignment="0" applyProtection="0"/>
    <xf numFmtId="0" fontId="100" fillId="26" borderId="104" applyNumberFormat="0" applyAlignment="0" applyProtection="0"/>
    <xf numFmtId="0" fontId="113" fillId="0" borderId="113" applyNumberFormat="0" applyFill="0" applyAlignment="0" applyProtection="0"/>
    <xf numFmtId="14" fontId="57" fillId="33" borderId="106">
      <protection locked="0"/>
    </xf>
    <xf numFmtId="0" fontId="113" fillId="0" borderId="112" applyNumberFormat="0" applyFill="0" applyAlignment="0" applyProtection="0"/>
    <xf numFmtId="0" fontId="31" fillId="7" borderId="110" applyNumberFormat="0" applyFont="0" applyAlignment="0" applyProtection="0"/>
    <xf numFmtId="3" fontId="31" fillId="0" borderId="109"/>
    <xf numFmtId="0" fontId="121" fillId="33" borderId="145">
      <alignment horizontal="center"/>
      <protection locked="0"/>
    </xf>
    <xf numFmtId="37" fontId="57" fillId="38" borderId="108" applyNumberFormat="0" applyFont="0" applyBorder="0" applyAlignment="0">
      <alignment horizontal="center"/>
    </xf>
    <xf numFmtId="14" fontId="57" fillId="33" borderId="106">
      <protection locked="0"/>
    </xf>
    <xf numFmtId="14" fontId="57" fillId="33" borderId="106">
      <protection locked="0"/>
    </xf>
    <xf numFmtId="0" fontId="106" fillId="9" borderId="104" applyNumberFormat="0" applyAlignment="0" applyProtection="0"/>
    <xf numFmtId="14" fontId="57" fillId="33" borderId="106">
      <protection locked="0"/>
    </xf>
    <xf numFmtId="0" fontId="106" fillId="9" borderId="104" applyNumberFormat="0" applyAlignment="0" applyProtection="0"/>
    <xf numFmtId="37" fontId="57" fillId="38" borderId="108" applyNumberFormat="0" applyFont="0" applyBorder="0" applyAlignment="0">
      <alignment horizontal="center"/>
    </xf>
    <xf numFmtId="0" fontId="106" fillId="9" borderId="104" applyNumberFormat="0" applyAlignment="0" applyProtection="0"/>
    <xf numFmtId="0" fontId="97" fillId="7" borderId="110" applyNumberFormat="0" applyFont="0" applyAlignment="0" applyProtection="0"/>
    <xf numFmtId="0" fontId="97" fillId="7" borderId="110" applyNumberFormat="0" applyFont="0" applyAlignment="0" applyProtection="0"/>
    <xf numFmtId="0" fontId="31" fillId="7" borderId="110" applyNumberFormat="0" applyFont="0" applyAlignment="0" applyProtection="0"/>
    <xf numFmtId="0" fontId="31" fillId="7" borderId="110" applyNumberFormat="0" applyFont="0" applyAlignment="0" applyProtection="0"/>
    <xf numFmtId="37" fontId="57" fillId="38" borderId="108" applyNumberFormat="0" applyFont="0" applyBorder="0" applyAlignment="0">
      <alignment horizontal="center"/>
    </xf>
    <xf numFmtId="5" fontId="152" fillId="0" borderId="114" applyAlignment="0" applyProtection="0"/>
    <xf numFmtId="0" fontId="31" fillId="7" borderId="110" applyNumberFormat="0" applyFont="0" applyAlignment="0" applyProtection="0"/>
    <xf numFmtId="0" fontId="109" fillId="26" borderId="111" applyNumberFormat="0" applyAlignment="0" applyProtection="0"/>
    <xf numFmtId="0" fontId="31" fillId="7" borderId="110" applyNumberFormat="0" applyFont="0" applyAlignment="0" applyProtection="0"/>
    <xf numFmtId="37" fontId="57" fillId="38" borderId="108" applyNumberFormat="0" applyFont="0" applyBorder="0" applyAlignment="0">
      <alignment horizontal="center"/>
    </xf>
    <xf numFmtId="0" fontId="109" fillId="26" borderId="111" applyNumberFormat="0" applyAlignment="0" applyProtection="0"/>
    <xf numFmtId="0" fontId="31" fillId="7" borderId="110" applyNumberFormat="0" applyFont="0" applyAlignment="0" applyProtection="0"/>
    <xf numFmtId="0" fontId="100" fillId="26" borderId="104" applyNumberFormat="0" applyAlignment="0" applyProtection="0"/>
    <xf numFmtId="0" fontId="31" fillId="7" borderId="110" applyNumberFormat="0" applyFont="0" applyAlignment="0" applyProtection="0"/>
    <xf numFmtId="37" fontId="57" fillId="38" borderId="108" applyNumberFormat="0" applyFont="0" applyBorder="0" applyAlignment="0">
      <alignment horizontal="center"/>
    </xf>
    <xf numFmtId="0" fontId="106" fillId="9" borderId="104" applyNumberFormat="0" applyAlignment="0" applyProtection="0"/>
    <xf numFmtId="0" fontId="106" fillId="9" borderId="104" applyNumberFormat="0" applyAlignment="0" applyProtection="0"/>
    <xf numFmtId="0" fontId="100" fillId="26" borderId="104" applyNumberFormat="0" applyAlignment="0" applyProtection="0"/>
    <xf numFmtId="203" fontId="114" fillId="30" borderId="115" applyBorder="0">
      <alignment horizontal="center"/>
    </xf>
    <xf numFmtId="14" fontId="57" fillId="33" borderId="106">
      <protection locked="0"/>
    </xf>
    <xf numFmtId="37" fontId="57" fillId="38" borderId="108" applyNumberFormat="0" applyFont="0" applyBorder="0" applyAlignment="0">
      <alignment horizontal="center"/>
    </xf>
    <xf numFmtId="0" fontId="109" fillId="26" borderId="150" applyNumberFormat="0" applyAlignment="0" applyProtection="0"/>
    <xf numFmtId="14" fontId="57" fillId="33" borderId="106">
      <protection locked="0"/>
    </xf>
    <xf numFmtId="0" fontId="109" fillId="26" borderId="124" applyNumberFormat="0" applyAlignment="0" applyProtection="0"/>
    <xf numFmtId="0" fontId="106" fillId="9" borderId="104" applyNumberFormat="0" applyAlignment="0" applyProtection="0"/>
    <xf numFmtId="14" fontId="57" fillId="33" borderId="106">
      <protection locked="0"/>
    </xf>
    <xf numFmtId="0" fontId="31" fillId="7" borderId="149" applyNumberFormat="0" applyFont="0" applyAlignment="0" applyProtection="0"/>
    <xf numFmtId="0" fontId="106" fillId="9" borderId="117" applyNumberFormat="0" applyAlignment="0" applyProtection="0"/>
    <xf numFmtId="0" fontId="100" fillId="24" borderId="104" applyNumberFormat="0" applyAlignment="0" applyProtection="0"/>
    <xf numFmtId="0" fontId="106" fillId="9" borderId="130" applyNumberFormat="0" applyAlignment="0" applyProtection="0"/>
    <xf numFmtId="0" fontId="106" fillId="12" borderId="104" applyNumberFormat="0" applyAlignment="0" applyProtection="0"/>
    <xf numFmtId="0" fontId="106" fillId="9" borderId="104" applyNumberFormat="0" applyAlignment="0" applyProtection="0"/>
    <xf numFmtId="0" fontId="97" fillId="7" borderId="110" applyNumberFormat="0" applyFont="0" applyAlignment="0" applyProtection="0"/>
    <xf numFmtId="0" fontId="109" fillId="24" borderId="111" applyNumberFormat="0" applyAlignment="0" applyProtection="0"/>
    <xf numFmtId="37" fontId="57" fillId="38" borderId="134" applyNumberFormat="0" applyFont="0" applyBorder="0" applyAlignment="0">
      <alignment horizontal="center"/>
    </xf>
    <xf numFmtId="217" fontId="121" fillId="33" borderId="119">
      <protection locked="0"/>
    </xf>
    <xf numFmtId="49" fontId="121" fillId="33" borderId="119">
      <alignment horizontal="center"/>
      <protection locked="0"/>
    </xf>
    <xf numFmtId="0" fontId="31" fillId="7" borderId="110" applyNumberFormat="0" applyFont="0" applyAlignment="0" applyProtection="0"/>
    <xf numFmtId="0" fontId="109" fillId="24" borderId="124" applyNumberFormat="0" applyAlignment="0" applyProtection="0"/>
    <xf numFmtId="0" fontId="31" fillId="7" borderId="110" applyNumberFormat="0" applyFont="0" applyAlignment="0" applyProtection="0"/>
    <xf numFmtId="14" fontId="57" fillId="33" borderId="145">
      <protection locked="0"/>
    </xf>
    <xf numFmtId="0" fontId="109" fillId="26" borderId="124" applyNumberFormat="0" applyAlignment="0" applyProtection="0"/>
    <xf numFmtId="0" fontId="106" fillId="9" borderId="143" applyNumberFormat="0" applyAlignment="0" applyProtection="0"/>
    <xf numFmtId="0" fontId="113" fillId="0" borderId="139" applyNumberFormat="0" applyFill="0" applyAlignment="0" applyProtection="0"/>
    <xf numFmtId="0" fontId="113" fillId="0" borderId="152" applyNumberFormat="0" applyFill="0" applyAlignment="0" applyProtection="0"/>
    <xf numFmtId="0" fontId="106" fillId="9" borderId="117" applyNumberFormat="0" applyAlignment="0" applyProtection="0"/>
    <xf numFmtId="3" fontId="31" fillId="0" borderId="148"/>
    <xf numFmtId="0" fontId="100" fillId="24" borderId="117" applyNumberFormat="0" applyAlignment="0" applyProtection="0"/>
    <xf numFmtId="14" fontId="57" fillId="33" borderId="119">
      <protection locked="0"/>
    </xf>
    <xf numFmtId="49" fontId="121" fillId="33" borderId="145">
      <alignment horizontal="center"/>
      <protection locked="0"/>
    </xf>
    <xf numFmtId="0" fontId="106" fillId="9" borderId="117" applyNumberFormat="0" applyAlignment="0" applyProtection="0"/>
    <xf numFmtId="0" fontId="109" fillId="26" borderId="124" applyNumberFormat="0" applyAlignment="0" applyProtection="0"/>
    <xf numFmtId="0" fontId="109" fillId="26" borderId="111" applyNumberFormat="0" applyAlignment="0" applyProtection="0"/>
    <xf numFmtId="37" fontId="57" fillId="38" borderId="108" applyNumberFormat="0" applyFont="0" applyBorder="0" applyAlignment="0">
      <alignment horizontal="center"/>
    </xf>
    <xf numFmtId="0" fontId="113" fillId="0" borderId="112" applyNumberFormat="0" applyFill="0" applyAlignment="0" applyProtection="0"/>
    <xf numFmtId="0" fontId="31" fillId="7" borderId="110" applyNumberFormat="0" applyFont="0" applyAlignment="0" applyProtection="0"/>
    <xf numFmtId="37" fontId="57" fillId="38" borderId="147" applyNumberFormat="0" applyFont="0" applyBorder="0" applyAlignment="0">
      <alignment horizontal="center"/>
    </xf>
    <xf numFmtId="0" fontId="113" fillId="0" borderId="139" applyNumberFormat="0" applyFill="0" applyAlignment="0" applyProtection="0"/>
    <xf numFmtId="38" fontId="129" fillId="31" borderId="134"/>
    <xf numFmtId="0" fontId="100" fillId="24" borderId="130" applyNumberFormat="0" applyAlignment="0" applyProtection="0"/>
    <xf numFmtId="203" fontId="114" fillId="30" borderId="154" applyBorder="0">
      <alignment horizontal="center"/>
    </xf>
    <xf numFmtId="0" fontId="109" fillId="26" borderId="124" applyNumberFormat="0" applyAlignment="0" applyProtection="0"/>
    <xf numFmtId="0" fontId="113" fillId="0" borderId="129" applyNumberFormat="0" applyFill="0" applyAlignment="0" applyProtection="0"/>
    <xf numFmtId="0" fontId="31" fillId="7" borderId="149" applyNumberFormat="0" applyFont="0" applyAlignment="0" applyProtection="0"/>
    <xf numFmtId="0" fontId="109" fillId="26" borderId="137" applyNumberFormat="0" applyAlignment="0" applyProtection="0"/>
    <xf numFmtId="38" fontId="121" fillId="30" borderId="119"/>
    <xf numFmtId="0" fontId="106" fillId="9" borderId="117" applyNumberFormat="0" applyAlignment="0" applyProtection="0"/>
    <xf numFmtId="0" fontId="100" fillId="24" borderId="117" applyNumberFormat="0" applyAlignment="0" applyProtection="0"/>
    <xf numFmtId="0" fontId="97" fillId="7" borderId="149" applyNumberFormat="0" applyFont="0" applyAlignment="0" applyProtection="0"/>
    <xf numFmtId="0" fontId="106" fillId="9" borderId="143" applyNumberFormat="0" applyAlignment="0" applyProtection="0"/>
    <xf numFmtId="0" fontId="106" fillId="9" borderId="143" applyNumberFormat="0" applyAlignment="0" applyProtection="0"/>
    <xf numFmtId="0" fontId="100" fillId="26" borderId="104" applyNumberFormat="0" applyAlignment="0" applyProtection="0"/>
    <xf numFmtId="0" fontId="109" fillId="26" borderId="111" applyNumberFormat="0" applyAlignment="0" applyProtection="0"/>
    <xf numFmtId="0" fontId="106" fillId="12" borderId="104" applyNumberFormat="0" applyAlignment="0" applyProtection="0"/>
    <xf numFmtId="0" fontId="106" fillId="12" borderId="104" applyNumberFormat="0" applyAlignment="0" applyProtection="0"/>
    <xf numFmtId="0" fontId="109" fillId="26" borderId="111" applyNumberFormat="0" applyAlignment="0" applyProtection="0"/>
    <xf numFmtId="0" fontId="100" fillId="26" borderId="104" applyNumberFormat="0" applyAlignment="0" applyProtection="0"/>
    <xf numFmtId="0" fontId="109" fillId="26" borderId="150" applyNumberFormat="0" applyAlignment="0" applyProtection="0"/>
    <xf numFmtId="0" fontId="113" fillId="0" borderId="116" applyNumberFormat="0" applyFill="0" applyAlignment="0" applyProtection="0"/>
    <xf numFmtId="0" fontId="106" fillId="9" borderId="130" applyNumberFormat="0" applyAlignment="0" applyProtection="0"/>
    <xf numFmtId="0" fontId="100" fillId="26" borderId="104" applyNumberFormat="0" applyAlignment="0" applyProtection="0"/>
    <xf numFmtId="0" fontId="31" fillId="7" borderId="136" applyNumberFormat="0" applyFont="0" applyAlignment="0" applyProtection="0"/>
    <xf numFmtId="0" fontId="106" fillId="12" borderId="104" applyNumberFormat="0" applyAlignment="0" applyProtection="0"/>
    <xf numFmtId="0" fontId="109" fillId="26" borderId="111" applyNumberFormat="0" applyAlignment="0" applyProtection="0"/>
    <xf numFmtId="0" fontId="106" fillId="9" borderId="117" applyNumberFormat="0" applyAlignment="0" applyProtection="0"/>
    <xf numFmtId="0" fontId="106" fillId="9" borderId="104" applyNumberFormat="0" applyAlignment="0" applyProtection="0"/>
    <xf numFmtId="0" fontId="106" fillId="9" borderId="104" applyNumberFormat="0" applyAlignment="0" applyProtection="0"/>
    <xf numFmtId="0" fontId="106" fillId="9" borderId="143" applyNumberFormat="0" applyAlignment="0" applyProtection="0"/>
    <xf numFmtId="0" fontId="113" fillId="0" borderId="126" applyNumberFormat="0" applyFill="0" applyAlignment="0" applyProtection="0"/>
    <xf numFmtId="37" fontId="57" fillId="38" borderId="134" applyNumberFormat="0" applyFont="0" applyBorder="0" applyAlignment="0">
      <alignment horizontal="center"/>
    </xf>
    <xf numFmtId="0" fontId="119" fillId="26" borderId="130" applyNumberFormat="0" applyAlignment="0" applyProtection="0"/>
    <xf numFmtId="0" fontId="106" fillId="9" borderId="143" applyNumberFormat="0" applyAlignment="0" applyProtection="0"/>
    <xf numFmtId="0" fontId="113" fillId="0" borderId="155" applyNumberFormat="0" applyFill="0" applyAlignment="0" applyProtection="0"/>
    <xf numFmtId="0" fontId="113" fillId="0" borderId="126" applyNumberFormat="0" applyFill="0" applyAlignment="0" applyProtection="0"/>
    <xf numFmtId="209" fontId="121" fillId="34" borderId="119">
      <protection locked="0"/>
    </xf>
    <xf numFmtId="0" fontId="119" fillId="26" borderId="117" applyNumberFormat="0" applyAlignment="0" applyProtection="0"/>
    <xf numFmtId="0" fontId="97" fillId="7" borderId="123" applyNumberFormat="0" applyFont="0" applyAlignment="0" applyProtection="0"/>
    <xf numFmtId="0" fontId="109" fillId="26" borderId="137" applyNumberFormat="0" applyAlignment="0" applyProtection="0"/>
    <xf numFmtId="0" fontId="109" fillId="26" borderId="150" applyNumberFormat="0" applyAlignment="0" applyProtection="0"/>
    <xf numFmtId="37" fontId="57" fillId="38" borderId="121" applyNumberFormat="0" applyFont="0" applyBorder="0" applyAlignment="0">
      <alignment horizontal="center"/>
    </xf>
    <xf numFmtId="0" fontId="106" fillId="9" borderId="130" applyNumberFormat="0" applyAlignment="0" applyProtection="0"/>
    <xf numFmtId="0" fontId="106" fillId="12" borderId="117" applyNumberFormat="0" applyAlignment="0" applyProtection="0"/>
    <xf numFmtId="0" fontId="31" fillId="7" borderId="136" applyNumberFormat="0" applyFont="0" applyAlignment="0" applyProtection="0"/>
    <xf numFmtId="0" fontId="31" fillId="7" borderId="149" applyNumberFormat="0" applyFont="0" applyAlignment="0" applyProtection="0"/>
    <xf numFmtId="0" fontId="106" fillId="9" borderId="117" applyNumberFormat="0" applyAlignment="0" applyProtection="0"/>
    <xf numFmtId="213" fontId="121" fillId="33" borderId="119">
      <protection locked="0"/>
    </xf>
    <xf numFmtId="0" fontId="31" fillId="7" borderId="110" applyNumberFormat="0" applyFont="0" applyAlignment="0" applyProtection="0"/>
    <xf numFmtId="0" fontId="109" fillId="24" borderId="124" applyNumberFormat="0" applyAlignment="0" applyProtection="0"/>
    <xf numFmtId="0" fontId="31" fillId="7" borderId="110" applyNumberFormat="0" applyFont="0" applyAlignment="0" applyProtection="0"/>
    <xf numFmtId="0" fontId="109" fillId="26" borderId="137" applyNumberFormat="0" applyAlignment="0" applyProtection="0"/>
    <xf numFmtId="0" fontId="119" fillId="26" borderId="130" applyNumberFormat="0" applyAlignment="0" applyProtection="0"/>
    <xf numFmtId="14" fontId="57" fillId="33" borderId="145">
      <protection locked="0"/>
    </xf>
    <xf numFmtId="0" fontId="113" fillId="0" borderId="138" applyNumberFormat="0" applyFill="0" applyAlignment="0" applyProtection="0"/>
    <xf numFmtId="14" fontId="57" fillId="33" borderId="119">
      <protection locked="0"/>
    </xf>
    <xf numFmtId="49" fontId="121" fillId="31" borderId="118">
      <alignment horizontal="center" vertical="center"/>
    </xf>
    <xf numFmtId="0" fontId="109" fillId="26" borderId="124" applyNumberFormat="0" applyAlignment="0" applyProtection="0"/>
    <xf numFmtId="0" fontId="106" fillId="9" borderId="143" applyNumberFormat="0" applyAlignment="0" applyProtection="0"/>
    <xf numFmtId="0" fontId="100" fillId="24" borderId="104" applyNumberFormat="0" applyAlignment="0" applyProtection="0"/>
    <xf numFmtId="0" fontId="113" fillId="0" borderId="151" applyNumberFormat="0" applyFill="0" applyAlignment="0" applyProtection="0"/>
    <xf numFmtId="0" fontId="109" fillId="26" borderId="137" applyNumberFormat="0" applyAlignment="0" applyProtection="0"/>
    <xf numFmtId="0" fontId="31" fillId="7" borderId="123" applyNumberFormat="0" applyFont="0" applyAlignment="0" applyProtection="0"/>
    <xf numFmtId="0" fontId="31" fillId="7" borderId="123" applyNumberFormat="0" applyFont="0" applyAlignment="0" applyProtection="0"/>
    <xf numFmtId="203" fontId="114" fillId="30" borderId="128" applyBorder="0">
      <alignment horizontal="center"/>
    </xf>
    <xf numFmtId="0" fontId="31" fillId="7" borderId="123" applyNumberFormat="0" applyFont="0" applyAlignment="0" applyProtection="0"/>
    <xf numFmtId="0" fontId="31" fillId="7" borderId="149" applyNumberFormat="0" applyFont="0" applyAlignment="0" applyProtection="0"/>
    <xf numFmtId="0" fontId="113" fillId="0" borderId="125" applyNumberFormat="0" applyFill="0" applyAlignment="0" applyProtection="0"/>
    <xf numFmtId="14" fontId="57" fillId="33" borderId="119">
      <protection locked="0"/>
    </xf>
    <xf numFmtId="0" fontId="113" fillId="0" borderId="126" applyNumberFormat="0" applyFill="0" applyAlignment="0" applyProtection="0"/>
    <xf numFmtId="0" fontId="109" fillId="24" borderId="124" applyNumberFormat="0" applyAlignment="0" applyProtection="0"/>
    <xf numFmtId="0" fontId="97" fillId="7" borderId="123" applyNumberFormat="0" applyFont="0" applyAlignment="0" applyProtection="0"/>
    <xf numFmtId="37" fontId="59" fillId="30" borderId="121" applyNumberFormat="0" applyBorder="0" applyAlignment="0" applyProtection="0">
      <alignment horizontal="left"/>
    </xf>
    <xf numFmtId="38" fontId="121" fillId="0" borderId="119">
      <alignment horizontal="center"/>
      <protection locked="0"/>
    </xf>
    <xf numFmtId="0" fontId="119" fillId="26" borderId="117" applyNumberFormat="0" applyAlignment="0" applyProtection="0"/>
    <xf numFmtId="5" fontId="152" fillId="0" borderId="127" applyAlignment="0" applyProtection="0"/>
    <xf numFmtId="0" fontId="106" fillId="9" borderId="104" applyNumberFormat="0" applyAlignment="0" applyProtection="0"/>
    <xf numFmtId="37" fontId="57" fillId="38" borderId="134" applyNumberFormat="0" applyFont="0" applyBorder="0" applyAlignment="0">
      <alignment horizontal="center"/>
    </xf>
    <xf numFmtId="37" fontId="57" fillId="38" borderId="121" applyNumberFormat="0" applyFont="0" applyBorder="0" applyAlignment="0">
      <alignment horizontal="center"/>
    </xf>
    <xf numFmtId="38" fontId="61" fillId="0" borderId="146">
      <alignment vertical="center"/>
      <protection locked="0"/>
    </xf>
    <xf numFmtId="0" fontId="106" fillId="9" borderId="104" applyNumberFormat="0" applyAlignment="0" applyProtection="0"/>
    <xf numFmtId="0" fontId="106" fillId="9" borderId="104" applyNumberFormat="0" applyAlignment="0" applyProtection="0"/>
    <xf numFmtId="0" fontId="113" fillId="0" borderId="139" applyNumberFormat="0" applyFill="0" applyAlignment="0" applyProtection="0"/>
    <xf numFmtId="0" fontId="113" fillId="0" borderId="125" applyNumberFormat="0" applyFill="0" applyAlignment="0" applyProtection="0"/>
    <xf numFmtId="0" fontId="113" fillId="0" borderId="125" applyNumberFormat="0" applyFill="0" applyAlignment="0" applyProtection="0"/>
    <xf numFmtId="14" fontId="57" fillId="33" borderId="119">
      <protection locked="0"/>
    </xf>
    <xf numFmtId="0" fontId="106" fillId="12" borderId="130" applyNumberFormat="0" applyAlignment="0" applyProtection="0"/>
    <xf numFmtId="0" fontId="121" fillId="33" borderId="132">
      <alignment horizontal="center"/>
      <protection locked="0"/>
    </xf>
    <xf numFmtId="0" fontId="100" fillId="26" borderId="117" applyNumberFormat="0" applyAlignment="0" applyProtection="0"/>
    <xf numFmtId="0" fontId="113" fillId="0" borderId="151" applyNumberFormat="0" applyFill="0" applyAlignment="0" applyProtection="0"/>
    <xf numFmtId="0" fontId="106" fillId="12" borderId="117" applyNumberFormat="0" applyAlignment="0" applyProtection="0"/>
    <xf numFmtId="0" fontId="119" fillId="26" borderId="117" applyNumberFormat="0" applyAlignment="0" applyProtection="0"/>
    <xf numFmtId="0" fontId="97" fillId="7" borderId="123" applyNumberFormat="0" applyFont="0" applyAlignment="0" applyProtection="0"/>
    <xf numFmtId="37" fontId="57" fillId="38" borderId="121" applyNumberFormat="0" applyFont="0" applyBorder="0" applyAlignment="0">
      <alignment horizontal="center"/>
    </xf>
    <xf numFmtId="0" fontId="97" fillId="7" borderId="123" applyNumberFormat="0" applyFont="0" applyAlignment="0" applyProtection="0"/>
    <xf numFmtId="38" fontId="121" fillId="30" borderId="145"/>
    <xf numFmtId="0" fontId="106" fillId="9" borderId="130" applyNumberFormat="0" applyAlignment="0" applyProtection="0"/>
    <xf numFmtId="0" fontId="109" fillId="26" borderId="150" applyNumberFormat="0" applyAlignment="0" applyProtection="0"/>
    <xf numFmtId="217" fontId="121" fillId="33" borderId="132">
      <protection locked="0"/>
    </xf>
    <xf numFmtId="0" fontId="31" fillId="7" borderId="123" applyNumberFormat="0" applyFont="0" applyAlignment="0" applyProtection="0"/>
    <xf numFmtId="217" fontId="121" fillId="33" borderId="145">
      <protection locked="0"/>
    </xf>
    <xf numFmtId="0" fontId="109" fillId="26" borderId="124" applyNumberFormat="0" applyAlignment="0" applyProtection="0"/>
    <xf numFmtId="0" fontId="113" fillId="0" borderId="138" applyNumberFormat="0" applyFill="0" applyAlignment="0" applyProtection="0"/>
    <xf numFmtId="0" fontId="113" fillId="0" borderId="139" applyNumberFormat="0" applyFill="0" applyAlignment="0" applyProtection="0"/>
    <xf numFmtId="0" fontId="97" fillId="7" borderId="136" applyNumberFormat="0" applyFont="0" applyAlignment="0" applyProtection="0"/>
    <xf numFmtId="0" fontId="106" fillId="9" borderId="104" applyNumberFormat="0" applyAlignment="0" applyProtection="0"/>
    <xf numFmtId="49" fontId="121" fillId="33" borderId="119">
      <alignment horizontal="center"/>
      <protection locked="0"/>
    </xf>
    <xf numFmtId="0" fontId="113" fillId="0" borderId="151" applyNumberFormat="0" applyFill="0" applyAlignment="0" applyProtection="0"/>
    <xf numFmtId="0" fontId="97" fillId="7" borderId="123" applyNumberFormat="0" applyFont="0" applyAlignment="0" applyProtection="0"/>
    <xf numFmtId="0" fontId="31" fillId="7" borderId="136" applyNumberFormat="0" applyFont="0" applyAlignment="0" applyProtection="0"/>
    <xf numFmtId="38" fontId="61" fillId="0" borderId="133">
      <alignment vertical="center"/>
      <protection locked="0"/>
    </xf>
    <xf numFmtId="0" fontId="31" fillId="7" borderId="136" applyNumberFormat="0" applyFont="0" applyAlignment="0" applyProtection="0"/>
    <xf numFmtId="0" fontId="100" fillId="26" borderId="143" applyNumberFormat="0" applyAlignment="0" applyProtection="0"/>
    <xf numFmtId="0" fontId="109" fillId="26" borderId="150" applyNumberFormat="0" applyAlignment="0" applyProtection="0"/>
    <xf numFmtId="0" fontId="106" fillId="9" borderId="130" applyNumberFormat="0" applyAlignment="0" applyProtection="0"/>
    <xf numFmtId="37" fontId="57" fillId="38" borderId="121" applyNumberFormat="0" applyFont="0" applyBorder="0" applyAlignment="0">
      <alignment horizontal="center"/>
    </xf>
    <xf numFmtId="49" fontId="121" fillId="31" borderId="131">
      <alignment horizontal="center" vertical="center"/>
    </xf>
    <xf numFmtId="14" fontId="57" fillId="33" borderId="132">
      <protection locked="0"/>
    </xf>
    <xf numFmtId="0" fontId="31" fillId="7" borderId="136" applyNumberFormat="0" applyFont="0" applyAlignment="0" applyProtection="0"/>
    <xf numFmtId="0" fontId="97" fillId="7" borderId="136" applyNumberFormat="0" applyFont="0" applyAlignment="0" applyProtection="0"/>
    <xf numFmtId="0" fontId="109" fillId="24" borderId="137" applyNumberFormat="0" applyAlignment="0" applyProtection="0"/>
    <xf numFmtId="0" fontId="109" fillId="26" borderId="150" applyNumberFormat="0" applyAlignment="0" applyProtection="0"/>
    <xf numFmtId="14" fontId="57" fillId="33" borderId="132">
      <protection locked="0"/>
    </xf>
    <xf numFmtId="3" fontId="31" fillId="0" borderId="0" applyFont="0" applyFill="0" applyBorder="0" applyAlignment="0" applyProtection="0"/>
    <xf numFmtId="0" fontId="31" fillId="7" borderId="123" applyNumberFormat="0" applyFont="0" applyAlignment="0" applyProtection="0"/>
    <xf numFmtId="0" fontId="109" fillId="26" borderId="124" applyNumberFormat="0" applyAlignment="0" applyProtection="0"/>
    <xf numFmtId="0" fontId="113" fillId="0" borderId="138" applyNumberFormat="0" applyFill="0" applyAlignment="0" applyProtection="0"/>
    <xf numFmtId="14" fontId="57" fillId="33" borderId="119">
      <protection locked="0"/>
    </xf>
    <xf numFmtId="0" fontId="106" fillId="9" borderId="104" applyNumberFormat="0" applyAlignment="0" applyProtection="0"/>
    <xf numFmtId="0" fontId="106" fillId="9" borderId="104" applyNumberFormat="0" applyAlignment="0" applyProtection="0"/>
    <xf numFmtId="0" fontId="100" fillId="24" borderId="117" applyNumberFormat="0" applyAlignment="0" applyProtection="0"/>
    <xf numFmtId="0" fontId="100" fillId="26" borderId="117" applyNumberFormat="0" applyAlignment="0" applyProtection="0"/>
    <xf numFmtId="0" fontId="113" fillId="0" borderId="138" applyNumberFormat="0" applyFill="0" applyAlignment="0" applyProtection="0"/>
    <xf numFmtId="0" fontId="113" fillId="0" borderId="125" applyNumberFormat="0" applyFill="0" applyAlignment="0" applyProtection="0"/>
    <xf numFmtId="0" fontId="106" fillId="9" borderId="130" applyNumberFormat="0" applyAlignment="0" applyProtection="0"/>
    <xf numFmtId="0" fontId="31" fillId="7" borderId="136" applyNumberFormat="0" applyFont="0" applyAlignment="0" applyProtection="0"/>
    <xf numFmtId="14" fontId="57" fillId="33" borderId="145">
      <protection locked="0"/>
    </xf>
    <xf numFmtId="0" fontId="106" fillId="12" borderId="117" applyNumberFormat="0" applyAlignment="0" applyProtection="0"/>
    <xf numFmtId="0" fontId="100" fillId="24" borderId="117" applyNumberFormat="0" applyAlignment="0" applyProtection="0"/>
    <xf numFmtId="38" fontId="129" fillId="31" borderId="121"/>
    <xf numFmtId="0" fontId="113" fillId="0" borderId="152" applyNumberFormat="0" applyFill="0" applyAlignment="0" applyProtection="0"/>
    <xf numFmtId="0" fontId="106" fillId="9" borderId="130" applyNumberFormat="0" applyAlignment="0" applyProtection="0"/>
    <xf numFmtId="14" fontId="57" fillId="33" borderId="145">
      <protection locked="0"/>
    </xf>
    <xf numFmtId="0" fontId="31" fillId="7" borderId="149" applyNumberFormat="0" applyFont="0" applyAlignment="0" applyProtection="0"/>
    <xf numFmtId="0" fontId="100" fillId="26" borderId="130" applyNumberFormat="0" applyAlignment="0" applyProtection="0"/>
    <xf numFmtId="0" fontId="106" fillId="12" borderId="130" applyNumberFormat="0" applyAlignment="0" applyProtection="0"/>
    <xf numFmtId="0" fontId="113" fillId="0" borderId="126" applyNumberFormat="0" applyFill="0" applyAlignment="0" applyProtection="0"/>
    <xf numFmtId="0" fontId="106" fillId="9" borderId="130" applyNumberFormat="0" applyAlignment="0" applyProtection="0"/>
    <xf numFmtId="0" fontId="106" fillId="9" borderId="143" applyNumberFormat="0" applyAlignment="0" applyProtection="0"/>
    <xf numFmtId="0" fontId="100" fillId="26" borderId="143" applyNumberFormat="0" applyAlignment="0" applyProtection="0"/>
    <xf numFmtId="0" fontId="113" fillId="0" borderId="125" applyNumberFormat="0" applyFill="0" applyAlignment="0" applyProtection="0"/>
    <xf numFmtId="0" fontId="100" fillId="26" borderId="117" applyNumberFormat="0" applyAlignment="0" applyProtection="0"/>
    <xf numFmtId="14" fontId="57" fillId="33" borderId="119">
      <protection locked="0"/>
    </xf>
    <xf numFmtId="0" fontId="97" fillId="7" borderId="123" applyNumberFormat="0" applyFont="0" applyAlignment="0" applyProtection="0"/>
    <xf numFmtId="0" fontId="31" fillId="7" borderId="123" applyNumberFormat="0" applyFont="0" applyAlignment="0" applyProtection="0"/>
    <xf numFmtId="0" fontId="97" fillId="7" borderId="149" applyNumberFormat="0" applyFont="0" applyAlignment="0" applyProtection="0"/>
    <xf numFmtId="14" fontId="57" fillId="33" borderId="132">
      <protection locked="0"/>
    </xf>
    <xf numFmtId="37" fontId="59" fillId="30" borderId="147" applyNumberFormat="0" applyBorder="0" applyAlignment="0" applyProtection="0">
      <alignment horizontal="left"/>
    </xf>
    <xf numFmtId="0" fontId="31" fillId="7" borderId="136" applyNumberFormat="0" applyFont="0" applyAlignment="0" applyProtection="0"/>
    <xf numFmtId="37" fontId="57" fillId="38" borderId="121" applyNumberFormat="0" applyFont="0" applyBorder="0" applyAlignment="0">
      <alignment horizontal="center"/>
    </xf>
    <xf numFmtId="0" fontId="106" fillId="9" borderId="117" applyNumberFormat="0" applyAlignment="0" applyProtection="0"/>
    <xf numFmtId="0" fontId="31" fillId="7" borderId="123" applyNumberFormat="0" applyFont="0" applyAlignment="0" applyProtection="0"/>
    <xf numFmtId="0" fontId="109" fillId="24" borderId="124" applyNumberFormat="0" applyAlignment="0" applyProtection="0"/>
    <xf numFmtId="5" fontId="152" fillId="0" borderId="140" applyAlignment="0" applyProtection="0"/>
    <xf numFmtId="0" fontId="106" fillId="9" borderId="117" applyNumberFormat="0" applyAlignment="0" applyProtection="0"/>
    <xf numFmtId="10" fontId="121" fillId="30" borderId="132"/>
    <xf numFmtId="49" fontId="121" fillId="33" borderId="132">
      <alignment horizontal="center"/>
      <protection locked="0"/>
    </xf>
    <xf numFmtId="37" fontId="57" fillId="38" borderId="134" applyNumberFormat="0" applyFont="0" applyBorder="0" applyAlignment="0">
      <alignment horizontal="center"/>
    </xf>
    <xf numFmtId="0" fontId="106" fillId="12" borderId="117" applyNumberFormat="0" applyAlignment="0" applyProtection="0"/>
    <xf numFmtId="0" fontId="113" fillId="0" borderId="125" applyNumberFormat="0" applyFill="0" applyAlignment="0" applyProtection="0"/>
    <xf numFmtId="0" fontId="106" fillId="12" borderId="130" applyNumberFormat="0" applyAlignment="0" applyProtection="0"/>
    <xf numFmtId="203" fontId="114" fillId="30" borderId="141" applyBorder="0">
      <alignment horizontal="center"/>
    </xf>
    <xf numFmtId="0" fontId="106" fillId="9" borderId="143" applyNumberFormat="0" applyAlignment="0" applyProtection="0"/>
    <xf numFmtId="37" fontId="57" fillId="38" borderId="147" applyNumberFormat="0" applyFont="0" applyBorder="0" applyAlignment="0">
      <alignment horizontal="center"/>
    </xf>
    <xf numFmtId="0" fontId="106" fillId="9" borderId="143" applyNumberFormat="0" applyAlignment="0" applyProtection="0"/>
    <xf numFmtId="210" fontId="121" fillId="33" borderId="119">
      <protection locked="0"/>
    </xf>
    <xf numFmtId="0" fontId="119" fillId="26" borderId="117" applyNumberFormat="0" applyAlignment="0" applyProtection="0"/>
    <xf numFmtId="0" fontId="97" fillId="7" borderId="123" applyNumberFormat="0" applyFont="0" applyAlignment="0" applyProtection="0"/>
    <xf numFmtId="0" fontId="31" fillId="7" borderId="136" applyNumberFormat="0" applyFont="0" applyAlignment="0" applyProtection="0"/>
    <xf numFmtId="0" fontId="97" fillId="7" borderId="149" applyNumberFormat="0" applyFont="0" applyAlignment="0" applyProtection="0"/>
    <xf numFmtId="37" fontId="57" fillId="38" borderId="121" applyNumberFormat="0" applyFont="0" applyBorder="0" applyAlignment="0">
      <alignment horizontal="center"/>
    </xf>
    <xf numFmtId="0" fontId="100" fillId="26" borderId="130" applyNumberFormat="0" applyAlignment="0" applyProtection="0"/>
    <xf numFmtId="0" fontId="100" fillId="26" borderId="130" applyNumberFormat="0" applyAlignment="0" applyProtection="0"/>
    <xf numFmtId="14" fontId="57" fillId="33" borderId="119">
      <protection locked="0"/>
    </xf>
    <xf numFmtId="37" fontId="57" fillId="38" borderId="134" applyNumberFormat="0" applyFont="0" applyBorder="0" applyAlignment="0">
      <alignment horizontal="center"/>
    </xf>
    <xf numFmtId="37" fontId="57" fillId="38" borderId="134" applyNumberFormat="0" applyFont="0" applyBorder="0" applyAlignment="0">
      <alignment horizontal="center"/>
    </xf>
    <xf numFmtId="0" fontId="106" fillId="12" borderId="130" applyNumberFormat="0" applyAlignment="0" applyProtection="0"/>
    <xf numFmtId="0" fontId="100" fillId="24" borderId="143" applyNumberFormat="0" applyAlignment="0" applyProtection="0"/>
    <xf numFmtId="0" fontId="109" fillId="26" borderId="150" applyNumberFormat="0" applyAlignment="0" applyProtection="0"/>
    <xf numFmtId="10" fontId="121" fillId="34" borderId="119">
      <protection locked="0"/>
    </xf>
    <xf numFmtId="49" fontId="121" fillId="31" borderId="144">
      <alignment horizontal="center" vertical="center"/>
    </xf>
    <xf numFmtId="0" fontId="31" fillId="7" borderId="123" applyNumberFormat="0" applyFont="0" applyAlignment="0" applyProtection="0"/>
    <xf numFmtId="0" fontId="31" fillId="7" borderId="136" applyNumberFormat="0" applyFont="0" applyAlignment="0" applyProtection="0"/>
    <xf numFmtId="209" fontId="121" fillId="34" borderId="132">
      <protection locked="0"/>
    </xf>
    <xf numFmtId="37" fontId="57" fillId="38" borderId="134" applyNumberFormat="0" applyFont="0" applyBorder="0" applyAlignment="0">
      <alignment horizontal="center"/>
    </xf>
    <xf numFmtId="0" fontId="109" fillId="26" borderId="137" applyNumberFormat="0" applyAlignment="0" applyProtection="0"/>
    <xf numFmtId="0" fontId="31" fillId="7" borderId="149" applyNumberFormat="0" applyFont="0" applyAlignment="0" applyProtection="0"/>
    <xf numFmtId="209" fontId="121" fillId="34" borderId="145">
      <protection locked="0"/>
    </xf>
    <xf numFmtId="0" fontId="109" fillId="26" borderId="124" applyNumberFormat="0" applyAlignment="0" applyProtection="0"/>
    <xf numFmtId="0" fontId="106" fillId="9" borderId="130" applyNumberFormat="0" applyAlignment="0" applyProtection="0"/>
    <xf numFmtId="0" fontId="109" fillId="24" borderId="150" applyNumberFormat="0" applyAlignment="0" applyProtection="0"/>
    <xf numFmtId="0" fontId="100" fillId="26" borderId="143" applyNumberFormat="0" applyAlignment="0" applyProtection="0"/>
    <xf numFmtId="0" fontId="113" fillId="0" borderId="125" applyNumberFormat="0" applyFill="0" applyAlignment="0" applyProtection="0"/>
    <xf numFmtId="37" fontId="57" fillId="38" borderId="121" applyNumberFormat="0" applyFont="0" applyBorder="0" applyAlignment="0">
      <alignment horizontal="center"/>
    </xf>
    <xf numFmtId="0" fontId="100" fillId="24" borderId="130" applyNumberFormat="0" applyAlignment="0" applyProtection="0"/>
    <xf numFmtId="0" fontId="106" fillId="9" borderId="117" applyNumberFormat="0" applyAlignment="0" applyProtection="0"/>
    <xf numFmtId="14" fontId="57" fillId="33" borderId="132">
      <protection locked="0"/>
    </xf>
    <xf numFmtId="0" fontId="106" fillId="12" borderId="143" applyNumberFormat="0" applyAlignment="0" applyProtection="0"/>
    <xf numFmtId="0" fontId="31" fillId="7" borderId="123" applyNumberFormat="0" applyFont="0" applyAlignment="0" applyProtection="0"/>
    <xf numFmtId="0" fontId="106" fillId="9" borderId="143" applyNumberFormat="0" applyAlignment="0" applyProtection="0"/>
    <xf numFmtId="0" fontId="106" fillId="12" borderId="117" applyNumberFormat="0" applyAlignment="0" applyProtection="0"/>
    <xf numFmtId="0" fontId="100" fillId="24" borderId="117" applyNumberFormat="0" applyAlignment="0" applyProtection="0"/>
    <xf numFmtId="0" fontId="97" fillId="7" borderId="123" applyNumberFormat="0" applyFont="0" applyAlignment="0" applyProtection="0"/>
    <xf numFmtId="0" fontId="106" fillId="9" borderId="117" applyNumberFormat="0" applyAlignment="0" applyProtection="0"/>
    <xf numFmtId="37" fontId="57" fillId="38" borderId="121" applyNumberFormat="0" applyFont="0" applyBorder="0" applyAlignment="0">
      <alignment horizontal="center"/>
    </xf>
    <xf numFmtId="0" fontId="106" fillId="9" borderId="117" applyNumberFormat="0" applyAlignment="0" applyProtection="0"/>
    <xf numFmtId="37" fontId="57" fillId="38" borderId="147" applyNumberFormat="0" applyFont="0" applyBorder="0" applyAlignment="0">
      <alignment horizontal="center"/>
    </xf>
    <xf numFmtId="0" fontId="109" fillId="26" borderId="137" applyNumberFormat="0" applyAlignment="0" applyProtection="0"/>
    <xf numFmtId="0" fontId="113" fillId="0" borderId="152" applyNumberFormat="0" applyFill="0" applyAlignment="0" applyProtection="0"/>
    <xf numFmtId="0" fontId="31" fillId="7" borderId="136" applyNumberFormat="0" applyFont="0" applyAlignment="0" applyProtection="0"/>
    <xf numFmtId="14" fontId="57" fillId="33" borderId="132">
      <protection locked="0"/>
    </xf>
    <xf numFmtId="0" fontId="100" fillId="26" borderId="117" applyNumberFormat="0" applyAlignment="0" applyProtection="0"/>
    <xf numFmtId="0" fontId="119" fillId="26" borderId="130" applyNumberFormat="0" applyAlignment="0" applyProtection="0"/>
    <xf numFmtId="0" fontId="113" fillId="0" borderId="126" applyNumberFormat="0" applyFill="0" applyAlignment="0" applyProtection="0"/>
    <xf numFmtId="37" fontId="57" fillId="38" borderId="121" applyNumberFormat="0" applyFont="0" applyBorder="0" applyAlignment="0">
      <alignment horizontal="center"/>
    </xf>
    <xf numFmtId="0" fontId="109" fillId="26" borderId="150" applyNumberFormat="0" applyAlignment="0" applyProtection="0"/>
    <xf numFmtId="37" fontId="57" fillId="38" borderId="134" applyNumberFormat="0" applyFont="0" applyBorder="0" applyAlignment="0">
      <alignment horizontal="center"/>
    </xf>
    <xf numFmtId="3" fontId="31" fillId="0" borderId="122"/>
    <xf numFmtId="0" fontId="106" fillId="9" borderId="143" applyNumberFormat="0" applyAlignment="0" applyProtection="0"/>
    <xf numFmtId="0" fontId="121" fillId="33" borderId="119">
      <alignment horizontal="center"/>
      <protection locked="0"/>
    </xf>
    <xf numFmtId="0" fontId="97" fillId="7" borderId="123" applyNumberFormat="0" applyFont="0" applyAlignment="0" applyProtection="0"/>
    <xf numFmtId="0" fontId="97" fillId="7" borderId="123" applyNumberFormat="0" applyFont="0" applyAlignment="0" applyProtection="0"/>
    <xf numFmtId="0" fontId="97" fillId="7" borderId="136" applyNumberFormat="0" applyFont="0" applyAlignment="0" applyProtection="0"/>
    <xf numFmtId="0" fontId="109" fillId="24" borderId="137" applyNumberFormat="0" applyAlignment="0" applyProtection="0"/>
    <xf numFmtId="0" fontId="100" fillId="24" borderId="143" applyNumberFormat="0" applyAlignment="0" applyProtection="0"/>
    <xf numFmtId="0" fontId="31" fillId="7" borderId="123" applyNumberFormat="0" applyFont="0" applyAlignment="0" applyProtection="0"/>
    <xf numFmtId="0" fontId="106" fillId="9" borderId="117" applyNumberFormat="0" applyAlignment="0" applyProtection="0"/>
    <xf numFmtId="0" fontId="106" fillId="9" borderId="130" applyNumberFormat="0" applyAlignment="0" applyProtection="0"/>
    <xf numFmtId="0" fontId="113" fillId="0" borderId="151" applyNumberFormat="0" applyFill="0" applyAlignment="0" applyProtection="0"/>
    <xf numFmtId="5" fontId="152" fillId="0" borderId="153" applyAlignment="0" applyProtection="0"/>
    <xf numFmtId="0" fontId="100" fillId="24" borderId="130" applyNumberFormat="0" applyAlignment="0" applyProtection="0"/>
    <xf numFmtId="14" fontId="57" fillId="33" borderId="145">
      <protection locked="0"/>
    </xf>
    <xf numFmtId="0" fontId="31" fillId="7" borderId="123" applyNumberFormat="0" applyFont="0" applyAlignment="0" applyProtection="0"/>
    <xf numFmtId="0" fontId="109" fillId="24" borderId="124" applyNumberFormat="0" applyAlignment="0" applyProtection="0"/>
    <xf numFmtId="0" fontId="106" fillId="9" borderId="117" applyNumberFormat="0" applyAlignment="0" applyProtection="0"/>
    <xf numFmtId="0" fontId="106" fillId="9" borderId="104" applyNumberFormat="0" applyAlignment="0" applyProtection="0"/>
    <xf numFmtId="0" fontId="106" fillId="9" borderId="104" applyNumberFormat="0" applyAlignment="0" applyProtection="0"/>
    <xf numFmtId="14" fontId="57" fillId="33" borderId="132">
      <protection locked="0"/>
    </xf>
    <xf numFmtId="0" fontId="97" fillId="7" borderId="149" applyNumberFormat="0" applyFont="0" applyAlignment="0" applyProtection="0"/>
    <xf numFmtId="0" fontId="106" fillId="9" borderId="117" applyNumberFormat="0" applyAlignment="0" applyProtection="0"/>
    <xf numFmtId="0" fontId="113" fillId="0" borderId="125" applyNumberFormat="0" applyFill="0" applyAlignment="0" applyProtection="0"/>
    <xf numFmtId="0" fontId="31" fillId="7" borderId="136" applyNumberFormat="0" applyFont="0" applyAlignment="0" applyProtection="0"/>
    <xf numFmtId="0" fontId="31" fillId="7" borderId="123" applyNumberFormat="0" applyFont="0" applyAlignment="0" applyProtection="0"/>
    <xf numFmtId="0" fontId="31" fillId="7" borderId="149" applyNumberFormat="0" applyFont="0" applyAlignment="0" applyProtection="0"/>
    <xf numFmtId="0" fontId="100" fillId="26" borderId="130" applyNumberFormat="0" applyAlignment="0" applyProtection="0"/>
    <xf numFmtId="0" fontId="106" fillId="12" borderId="117" applyNumberFormat="0" applyAlignment="0" applyProtection="0"/>
    <xf numFmtId="0" fontId="100" fillId="24" borderId="117" applyNumberFormat="0" applyAlignment="0" applyProtection="0"/>
    <xf numFmtId="0" fontId="106" fillId="9" borderId="117" applyNumberFormat="0" applyAlignment="0" applyProtection="0"/>
    <xf numFmtId="10" fontId="121" fillId="30" borderId="119"/>
    <xf numFmtId="14" fontId="57" fillId="33" borderId="119">
      <protection locked="0"/>
    </xf>
    <xf numFmtId="203" fontId="114" fillId="30" borderId="128" applyBorder="0">
      <alignment horizontal="center"/>
    </xf>
    <xf numFmtId="10" fontId="121" fillId="34" borderId="132">
      <protection locked="0"/>
    </xf>
    <xf numFmtId="0" fontId="113" fillId="0" borderId="126" applyNumberFormat="0" applyFill="0" applyAlignment="0" applyProtection="0"/>
    <xf numFmtId="0" fontId="109" fillId="26" borderId="124" applyNumberFormat="0" applyAlignment="0" applyProtection="0"/>
    <xf numFmtId="14" fontId="57" fillId="33" borderId="119">
      <protection locked="0"/>
    </xf>
    <xf numFmtId="0" fontId="100" fillId="26" borderId="117" applyNumberFormat="0" applyAlignment="0" applyProtection="0"/>
    <xf numFmtId="0" fontId="121" fillId="33" borderId="119">
      <alignment horizontal="center"/>
      <protection locked="0"/>
    </xf>
    <xf numFmtId="0" fontId="119" fillId="26" borderId="117" applyNumberFormat="0" applyAlignment="0" applyProtection="0"/>
    <xf numFmtId="0" fontId="113" fillId="0" borderId="151" applyNumberFormat="0" applyFill="0" applyAlignment="0" applyProtection="0"/>
    <xf numFmtId="0" fontId="97" fillId="7" borderId="123" applyNumberFormat="0" applyFont="0" applyAlignment="0" applyProtection="0"/>
    <xf numFmtId="14" fontId="57" fillId="33" borderId="119">
      <protection locked="0"/>
    </xf>
    <xf numFmtId="37" fontId="57" fillId="38" borderId="147" applyNumberFormat="0" applyFont="0" applyBorder="0" applyAlignment="0">
      <alignment horizontal="center"/>
    </xf>
    <xf numFmtId="0" fontId="119" fillId="26" borderId="143" applyNumberFormat="0" applyAlignment="0" applyProtection="0"/>
    <xf numFmtId="0" fontId="109" fillId="26" borderId="137" applyNumberFormat="0" applyAlignment="0" applyProtection="0"/>
    <xf numFmtId="0" fontId="106" fillId="9" borderId="130" applyNumberFormat="0" applyAlignment="0" applyProtection="0"/>
    <xf numFmtId="3" fontId="31" fillId="0" borderId="0" applyFont="0" applyFill="0" applyBorder="0" applyAlignment="0" applyProtection="0"/>
    <xf numFmtId="14" fontId="57" fillId="33" borderId="145">
      <protection locked="0"/>
    </xf>
    <xf numFmtId="0" fontId="106" fillId="9" borderId="117" applyNumberFormat="0" applyAlignment="0" applyProtection="0"/>
    <xf numFmtId="0" fontId="109" fillId="24" borderId="124" applyNumberFormat="0" applyAlignment="0" applyProtection="0"/>
    <xf numFmtId="0" fontId="113" fillId="0" borderId="152" applyNumberFormat="0" applyFill="0" applyAlignment="0" applyProtection="0"/>
    <xf numFmtId="0" fontId="106" fillId="12" borderId="117" applyNumberFormat="0" applyAlignment="0" applyProtection="0"/>
    <xf numFmtId="0" fontId="97" fillId="7" borderId="136" applyNumberFormat="0" applyFont="0" applyAlignment="0" applyProtection="0"/>
    <xf numFmtId="0" fontId="113" fillId="0" borderId="125" applyNumberFormat="0" applyFill="0" applyAlignment="0" applyProtection="0"/>
    <xf numFmtId="0" fontId="109" fillId="24" borderId="150" applyNumberFormat="0" applyAlignment="0" applyProtection="0"/>
    <xf numFmtId="5" fontId="152" fillId="0" borderId="127" applyAlignment="0" applyProtection="0"/>
    <xf numFmtId="0" fontId="100" fillId="24" borderId="130" applyNumberFormat="0" applyAlignment="0" applyProtection="0"/>
    <xf numFmtId="0" fontId="119" fillId="26" borderId="130" applyNumberFormat="0" applyAlignment="0" applyProtection="0"/>
    <xf numFmtId="0" fontId="106" fillId="12" borderId="117" applyNumberFormat="0" applyAlignment="0" applyProtection="0"/>
    <xf numFmtId="0" fontId="119" fillId="26" borderId="117" applyNumberFormat="0" applyAlignment="0" applyProtection="0"/>
    <xf numFmtId="0" fontId="97" fillId="7" borderId="123" applyNumberFormat="0" applyFont="0" applyAlignment="0" applyProtection="0"/>
    <xf numFmtId="0" fontId="97" fillId="7" borderId="123" applyNumberFormat="0" applyFont="0" applyAlignment="0" applyProtection="0"/>
    <xf numFmtId="37" fontId="57" fillId="38" borderId="121" applyNumberFormat="0" applyFont="0" applyBorder="0" applyAlignment="0">
      <alignment horizontal="center"/>
    </xf>
    <xf numFmtId="0" fontId="109" fillId="24" borderId="124" applyNumberFormat="0" applyAlignment="0" applyProtection="0"/>
    <xf numFmtId="14" fontId="57" fillId="33" borderId="132">
      <protection locked="0"/>
    </xf>
    <xf numFmtId="0" fontId="121" fillId="33" borderId="132">
      <alignment horizontal="center"/>
      <protection locked="0"/>
    </xf>
    <xf numFmtId="0" fontId="106" fillId="9" borderId="130" applyNumberFormat="0" applyAlignment="0" applyProtection="0"/>
    <xf numFmtId="0" fontId="97" fillId="7" borderId="136" applyNumberFormat="0" applyFont="0" applyAlignment="0" applyProtection="0"/>
    <xf numFmtId="49" fontId="121" fillId="33" borderId="132">
      <alignment horizontal="center"/>
      <protection locked="0"/>
    </xf>
    <xf numFmtId="0" fontId="109" fillId="26" borderId="150" applyNumberFormat="0" applyAlignment="0" applyProtection="0"/>
    <xf numFmtId="0" fontId="119" fillId="26" borderId="143" applyNumberFormat="0" applyAlignment="0" applyProtection="0"/>
    <xf numFmtId="0" fontId="31" fillId="7" borderId="123" applyNumberFormat="0" applyFont="0" applyAlignment="0" applyProtection="0"/>
    <xf numFmtId="0" fontId="31" fillId="7" borderId="123" applyNumberFormat="0" applyFont="0" applyAlignment="0" applyProtection="0"/>
    <xf numFmtId="0" fontId="31" fillId="7" borderId="123" applyNumberFormat="0" applyFont="0" applyAlignment="0" applyProtection="0"/>
    <xf numFmtId="0" fontId="106" fillId="9" borderId="143" applyNumberFormat="0" applyAlignment="0" applyProtection="0"/>
    <xf numFmtId="0" fontId="106" fillId="9" borderId="130" applyNumberFormat="0" applyAlignment="0" applyProtection="0"/>
    <xf numFmtId="38" fontId="61" fillId="0" borderId="120">
      <alignment vertical="center"/>
      <protection locked="0"/>
    </xf>
    <xf numFmtId="0" fontId="106" fillId="12" borderId="143" applyNumberFormat="0" applyAlignment="0" applyProtection="0"/>
    <xf numFmtId="0" fontId="97" fillId="7" borderId="123" applyNumberFormat="0" applyFont="0" applyAlignment="0" applyProtection="0"/>
    <xf numFmtId="0" fontId="113" fillId="0" borderId="139" applyNumberFormat="0" applyFill="0" applyAlignment="0" applyProtection="0"/>
    <xf numFmtId="0" fontId="109" fillId="24" borderId="137" applyNumberFormat="0" applyAlignment="0" applyProtection="0"/>
    <xf numFmtId="0" fontId="31" fillId="7" borderId="149" applyNumberFormat="0" applyFont="0" applyAlignment="0" applyProtection="0"/>
    <xf numFmtId="0" fontId="106" fillId="9" borderId="143" applyNumberFormat="0" applyAlignment="0" applyProtection="0"/>
    <xf numFmtId="3" fontId="31" fillId="0" borderId="135"/>
    <xf numFmtId="0" fontId="109" fillId="24" borderId="137" applyNumberFormat="0" applyAlignment="0" applyProtection="0"/>
    <xf numFmtId="14" fontId="57" fillId="33" borderId="132">
      <protection locked="0"/>
    </xf>
    <xf numFmtId="0" fontId="106" fillId="9" borderId="130" applyNumberFormat="0" applyAlignment="0" applyProtection="0"/>
    <xf numFmtId="37" fontId="57" fillId="38" borderId="147" applyNumberFormat="0" applyFont="0" applyBorder="0" applyAlignment="0">
      <alignment horizontal="center"/>
    </xf>
    <xf numFmtId="37" fontId="57" fillId="38" borderId="121" applyNumberFormat="0" applyFont="0" applyBorder="0" applyAlignment="0">
      <alignment horizontal="center"/>
    </xf>
    <xf numFmtId="0" fontId="106" fillId="9" borderId="130" applyNumberFormat="0" applyAlignment="0" applyProtection="0"/>
    <xf numFmtId="0" fontId="106" fillId="9" borderId="117" applyNumberFormat="0" applyAlignment="0" applyProtection="0"/>
    <xf numFmtId="0" fontId="31" fillId="7" borderId="123" applyNumberFormat="0" applyFont="0" applyAlignment="0" applyProtection="0"/>
    <xf numFmtId="0" fontId="109" fillId="26" borderId="124" applyNumberFormat="0" applyAlignment="0" applyProtection="0"/>
    <xf numFmtId="14" fontId="57" fillId="33" borderId="132">
      <protection locked="0"/>
    </xf>
    <xf numFmtId="0" fontId="106" fillId="9" borderId="143" applyNumberFormat="0" applyAlignment="0" applyProtection="0"/>
    <xf numFmtId="0" fontId="106" fillId="9" borderId="130" applyNumberFormat="0" applyAlignment="0" applyProtection="0"/>
    <xf numFmtId="37" fontId="57" fillId="38" borderId="147" applyNumberFormat="0" applyFont="0" applyBorder="0" applyAlignment="0">
      <alignment horizontal="center"/>
    </xf>
    <xf numFmtId="0" fontId="113" fillId="0" borderId="138" applyNumberFormat="0" applyFill="0" applyAlignment="0" applyProtection="0"/>
    <xf numFmtId="0" fontId="113" fillId="0" borderId="125" applyNumberFormat="0" applyFill="0" applyAlignment="0" applyProtection="0"/>
    <xf numFmtId="37" fontId="57" fillId="38" borderId="121" applyNumberFormat="0" applyFont="0" applyBorder="0" applyAlignment="0">
      <alignment horizontal="center"/>
    </xf>
    <xf numFmtId="0" fontId="31" fillId="7" borderId="123" applyNumberFormat="0" applyFont="0" applyAlignment="0" applyProtection="0"/>
    <xf numFmtId="0" fontId="106" fillId="9" borderId="130" applyNumberFormat="0" applyAlignment="0" applyProtection="0"/>
    <xf numFmtId="0" fontId="97" fillId="7" borderId="136" applyNumberFormat="0" applyFont="0" applyAlignment="0" applyProtection="0"/>
    <xf numFmtId="213" fontId="121" fillId="33" borderId="145">
      <protection locked="0"/>
    </xf>
    <xf numFmtId="10" fontId="121" fillId="30" borderId="145"/>
    <xf numFmtId="0" fontId="109" fillId="24" borderId="137" applyNumberFormat="0" applyAlignment="0" applyProtection="0"/>
    <xf numFmtId="0" fontId="31" fillId="7" borderId="123" applyNumberFormat="0" applyFont="0" applyAlignment="0" applyProtection="0"/>
    <xf numFmtId="0" fontId="106" fillId="12" borderId="117" applyNumberFormat="0" applyAlignment="0" applyProtection="0"/>
    <xf numFmtId="0" fontId="100" fillId="24" borderId="117" applyNumberFormat="0" applyAlignment="0" applyProtection="0"/>
    <xf numFmtId="0" fontId="97" fillId="7" borderId="123" applyNumberFormat="0" applyFont="0" applyAlignment="0" applyProtection="0"/>
    <xf numFmtId="0" fontId="106" fillId="9" borderId="130" applyNumberFormat="0" applyAlignment="0" applyProtection="0"/>
    <xf numFmtId="0" fontId="31" fillId="7" borderId="149" applyNumberFormat="0" applyFont="0" applyAlignment="0" applyProtection="0"/>
    <xf numFmtId="0" fontId="106" fillId="12" borderId="117" applyNumberFormat="0" applyAlignment="0" applyProtection="0"/>
    <xf numFmtId="0" fontId="31" fillId="7" borderId="136" applyNumberFormat="0" applyFont="0" applyAlignment="0" applyProtection="0"/>
    <xf numFmtId="0" fontId="106" fillId="9" borderId="143" applyNumberFormat="0" applyAlignment="0" applyProtection="0"/>
    <xf numFmtId="37" fontId="57" fillId="38" borderId="121" applyNumberFormat="0" applyFont="0" applyBorder="0" applyAlignment="0">
      <alignment horizontal="center"/>
    </xf>
    <xf numFmtId="0" fontId="109" fillId="26" borderId="124" applyNumberFormat="0" applyAlignment="0" applyProtection="0"/>
    <xf numFmtId="0" fontId="100" fillId="26" borderId="117" applyNumberFormat="0" applyAlignment="0" applyProtection="0"/>
    <xf numFmtId="0" fontId="113" fillId="0" borderId="126" applyNumberFormat="0" applyFill="0" applyAlignment="0" applyProtection="0"/>
    <xf numFmtId="0" fontId="31" fillId="7" borderId="123" applyNumberFormat="0" applyFont="0" applyAlignment="0" applyProtection="0"/>
    <xf numFmtId="0" fontId="97" fillId="7" borderId="136" applyNumberFormat="0" applyFont="0" applyAlignment="0" applyProtection="0"/>
    <xf numFmtId="0" fontId="106" fillId="9" borderId="130" applyNumberFormat="0" applyAlignment="0" applyProtection="0"/>
    <xf numFmtId="0" fontId="97" fillId="7" borderId="149" applyNumberFormat="0" applyFont="0" applyAlignment="0" applyProtection="0"/>
    <xf numFmtId="0" fontId="31" fillId="7" borderId="123" applyNumberFormat="0" applyFont="0" applyAlignment="0" applyProtection="0"/>
    <xf numFmtId="0" fontId="100" fillId="26" borderId="117" applyNumberFormat="0" applyAlignment="0" applyProtection="0"/>
    <xf numFmtId="211" fontId="121" fillId="33" borderId="119">
      <alignment horizontal="left"/>
      <protection locked="0"/>
    </xf>
    <xf numFmtId="0" fontId="97" fillId="7" borderId="123" applyNumberFormat="0" applyFont="0" applyAlignment="0" applyProtection="0"/>
    <xf numFmtId="0" fontId="31" fillId="7" borderId="149" applyNumberFormat="0" applyFont="0" applyAlignment="0" applyProtection="0"/>
    <xf numFmtId="0" fontId="97" fillId="7" borderId="136" applyNumberFormat="0" applyFont="0" applyAlignment="0" applyProtection="0"/>
    <xf numFmtId="0" fontId="119" fillId="26" borderId="143" applyNumberFormat="0" applyAlignment="0" applyProtection="0"/>
    <xf numFmtId="0" fontId="31" fillId="7" borderId="123" applyNumberFormat="0" applyFont="0" applyAlignment="0" applyProtection="0"/>
    <xf numFmtId="0" fontId="100" fillId="26" borderId="117" applyNumberFormat="0" applyAlignment="0" applyProtection="0"/>
    <xf numFmtId="0" fontId="106" fillId="9" borderId="117" applyNumberFormat="0" applyAlignment="0" applyProtection="0"/>
    <xf numFmtId="0" fontId="97" fillId="7" borderId="136" applyNumberFormat="0" applyFont="0" applyAlignment="0" applyProtection="0"/>
    <xf numFmtId="0" fontId="106" fillId="12" borderId="130" applyNumberFormat="0" applyAlignment="0" applyProtection="0"/>
    <xf numFmtId="0" fontId="97" fillId="7" borderId="136" applyNumberFormat="0" applyFont="0" applyAlignment="0" applyProtection="0"/>
    <xf numFmtId="0" fontId="97" fillId="7" borderId="136" applyNumberFormat="0" applyFont="0" applyAlignment="0" applyProtection="0"/>
    <xf numFmtId="0" fontId="109" fillId="26" borderId="137" applyNumberFormat="0" applyAlignment="0" applyProtection="0"/>
    <xf numFmtId="0" fontId="109" fillId="24" borderId="150" applyNumberFormat="0" applyAlignment="0" applyProtection="0"/>
    <xf numFmtId="0" fontId="106" fillId="9" borderId="143" applyNumberFormat="0" applyAlignment="0" applyProtection="0"/>
    <xf numFmtId="3" fontId="31" fillId="0" borderId="122"/>
    <xf numFmtId="0" fontId="31" fillId="7" borderId="123" applyNumberFormat="0" applyFont="0" applyAlignment="0" applyProtection="0"/>
    <xf numFmtId="0" fontId="109" fillId="24" borderId="124" applyNumberFormat="0" applyAlignment="0" applyProtection="0"/>
    <xf numFmtId="0" fontId="31" fillId="7" borderId="136" applyNumberFormat="0" applyFont="0" applyAlignment="0" applyProtection="0"/>
    <xf numFmtId="0" fontId="106" fillId="9" borderId="143" applyNumberFormat="0" applyAlignment="0" applyProtection="0"/>
    <xf numFmtId="38" fontId="121" fillId="0" borderId="132">
      <alignment horizontal="center"/>
      <protection locked="0"/>
    </xf>
    <xf numFmtId="0" fontId="119" fillId="26" borderId="130" applyNumberFormat="0" applyAlignment="0" applyProtection="0"/>
    <xf numFmtId="0" fontId="97" fillId="7" borderId="136" applyNumberFormat="0" applyFont="0" applyAlignment="0" applyProtection="0"/>
    <xf numFmtId="14" fontId="57" fillId="33" borderId="132">
      <protection locked="0"/>
    </xf>
    <xf numFmtId="0" fontId="113" fillId="0" borderId="138" applyNumberFormat="0" applyFill="0" applyAlignment="0" applyProtection="0"/>
    <xf numFmtId="14" fontId="57" fillId="33" borderId="145">
      <protection locked="0"/>
    </xf>
    <xf numFmtId="0" fontId="100" fillId="26" borderId="143" applyNumberFormat="0" applyAlignment="0" applyProtection="0"/>
    <xf numFmtId="37" fontId="59" fillId="30" borderId="134" applyNumberFormat="0" applyBorder="0" applyAlignment="0" applyProtection="0">
      <alignment horizontal="left"/>
    </xf>
    <xf numFmtId="5" fontId="152" fillId="0" borderId="140" applyAlignment="0" applyProtection="0"/>
    <xf numFmtId="0" fontId="109" fillId="24" borderId="137" applyNumberFormat="0" applyAlignment="0" applyProtection="0"/>
    <xf numFmtId="37" fontId="57" fillId="38" borderId="147" applyNumberFormat="0" applyFont="0" applyBorder="0" applyAlignment="0">
      <alignment horizontal="center"/>
    </xf>
    <xf numFmtId="3" fontId="31" fillId="0" borderId="148"/>
    <xf numFmtId="0" fontId="121" fillId="33" borderId="145">
      <alignment horizontal="center"/>
      <protection locked="0"/>
    </xf>
    <xf numFmtId="0" fontId="97" fillId="7" borderId="149" applyNumberFormat="0" applyFont="0" applyAlignment="0" applyProtection="0"/>
    <xf numFmtId="0" fontId="97" fillId="7" borderId="149" applyNumberFormat="0" applyFont="0" applyAlignment="0" applyProtection="0"/>
    <xf numFmtId="0" fontId="31" fillId="7" borderId="149" applyNumberFormat="0" applyFont="0" applyAlignment="0" applyProtection="0"/>
    <xf numFmtId="0" fontId="106" fillId="9" borderId="143" applyNumberFormat="0" applyAlignment="0" applyProtection="0"/>
    <xf numFmtId="0" fontId="31" fillId="7" borderId="149" applyNumberFormat="0" applyFont="0" applyAlignment="0" applyProtection="0"/>
    <xf numFmtId="0" fontId="109" fillId="24" borderId="150" applyNumberFormat="0" applyAlignment="0" applyProtection="0"/>
    <xf numFmtId="0" fontId="31" fillId="0" borderId="0"/>
    <xf numFmtId="0" fontId="31" fillId="0" borderId="0"/>
    <xf numFmtId="14" fontId="121" fillId="30" borderId="0">
      <alignment horizontal="center" vertical="center"/>
    </xf>
    <xf numFmtId="37" fontId="57" fillId="33" borderId="7">
      <protection locked="0"/>
    </xf>
    <xf numFmtId="37" fontId="57" fillId="33" borderId="7">
      <protection locked="0"/>
    </xf>
    <xf numFmtId="0" fontId="31" fillId="0" borderId="0"/>
    <xf numFmtId="37" fontId="57" fillId="33" borderId="7">
      <protection locked="0"/>
    </xf>
    <xf numFmtId="0" fontId="31" fillId="0" borderId="0"/>
    <xf numFmtId="37" fontId="57" fillId="33" borderId="7">
      <protection locked="0"/>
    </xf>
    <xf numFmtId="3" fontId="31" fillId="0" borderId="0" applyFont="0" applyFill="0" applyBorder="0" applyAlignment="0" applyProtection="0"/>
    <xf numFmtId="0" fontId="31" fillId="0" borderId="0"/>
    <xf numFmtId="0" fontId="79" fillId="0" borderId="0"/>
    <xf numFmtId="0" fontId="31" fillId="0" borderId="0"/>
    <xf numFmtId="0" fontId="79" fillId="0" borderId="0"/>
    <xf numFmtId="3" fontId="31" fillId="0" borderId="0" applyFont="0" applyFill="0" applyBorder="0" applyAlignment="0" applyProtection="0"/>
    <xf numFmtId="0" fontId="31" fillId="0" borderId="0"/>
    <xf numFmtId="44" fontId="7" fillId="0" borderId="0" applyFont="0" applyFill="0" applyBorder="0" applyAlignment="0" applyProtection="0"/>
    <xf numFmtId="0" fontId="7" fillId="0" borderId="0"/>
    <xf numFmtId="14" fontId="121" fillId="30" borderId="0">
      <alignment horizontal="center" vertical="center"/>
    </xf>
    <xf numFmtId="0" fontId="31" fillId="0" borderId="0"/>
    <xf numFmtId="3" fontId="31" fillId="0" borderId="0" applyFont="0" applyFill="0" applyBorder="0" applyAlignment="0" applyProtection="0"/>
    <xf numFmtId="3" fontId="31" fillId="0" borderId="0" applyFont="0" applyFill="0" applyBorder="0" applyAlignment="0" applyProtection="0"/>
    <xf numFmtId="0" fontId="31" fillId="0" borderId="0"/>
    <xf numFmtId="0" fontId="79" fillId="0" borderId="0"/>
    <xf numFmtId="3" fontId="31" fillId="0" borderId="0" applyFont="0" applyFill="0" applyBorder="0" applyAlignment="0" applyProtection="0"/>
    <xf numFmtId="0" fontId="79" fillId="0" borderId="0"/>
    <xf numFmtId="0" fontId="31" fillId="0" borderId="0"/>
    <xf numFmtId="0" fontId="31" fillId="0" borderId="0"/>
    <xf numFmtId="0" fontId="79" fillId="0" borderId="0"/>
    <xf numFmtId="14" fontId="121" fillId="30" borderId="0">
      <alignment horizontal="center" vertical="center"/>
    </xf>
    <xf numFmtId="0" fontId="31" fillId="0" borderId="0"/>
    <xf numFmtId="43" fontId="7" fillId="0" borderId="0" applyFont="0" applyFill="0" applyBorder="0" applyAlignment="0" applyProtection="0"/>
    <xf numFmtId="3" fontId="31" fillId="0" borderId="0" applyFont="0" applyFill="0" applyBorder="0" applyAlignment="0" applyProtection="0"/>
    <xf numFmtId="0" fontId="31" fillId="0" borderId="0"/>
    <xf numFmtId="0" fontId="79" fillId="0" borderId="0"/>
    <xf numFmtId="0" fontId="31" fillId="0" borderId="0"/>
    <xf numFmtId="3" fontId="31" fillId="0" borderId="0" applyFont="0" applyFill="0" applyBorder="0" applyAlignment="0" applyProtection="0"/>
    <xf numFmtId="37" fontId="57" fillId="33" borderId="7">
      <protection locked="0"/>
    </xf>
    <xf numFmtId="0" fontId="79" fillId="0" borderId="0"/>
    <xf numFmtId="0" fontId="7" fillId="0" borderId="0"/>
    <xf numFmtId="37" fontId="57" fillId="33" borderId="7">
      <protection locked="0"/>
    </xf>
    <xf numFmtId="14" fontId="121" fillId="30" borderId="0">
      <alignment horizontal="center" vertical="center"/>
    </xf>
    <xf numFmtId="0" fontId="31" fillId="0" borderId="0"/>
    <xf numFmtId="14" fontId="121" fillId="30" borderId="0">
      <alignment horizontal="center" vertical="center"/>
    </xf>
    <xf numFmtId="37" fontId="57" fillId="33" borderId="7">
      <protection locked="0"/>
    </xf>
    <xf numFmtId="43" fontId="7" fillId="0" borderId="0" applyFont="0" applyFill="0" applyBorder="0" applyAlignment="0" applyProtection="0"/>
    <xf numFmtId="43" fontId="7" fillId="0" borderId="0" applyFont="0" applyFill="0" applyBorder="0" applyAlignment="0" applyProtection="0"/>
    <xf numFmtId="3" fontId="31" fillId="0" borderId="0" applyFont="0" applyFill="0" applyBorder="0" applyAlignment="0" applyProtection="0"/>
    <xf numFmtId="0" fontId="31" fillId="0" borderId="0"/>
    <xf numFmtId="0" fontId="7" fillId="0" borderId="0"/>
    <xf numFmtId="0" fontId="7" fillId="0" borderId="0"/>
    <xf numFmtId="0" fontId="31" fillId="0" borderId="0"/>
    <xf numFmtId="0" fontId="31" fillId="0" borderId="0"/>
    <xf numFmtId="0" fontId="79" fillId="0" borderId="0"/>
    <xf numFmtId="0" fontId="31" fillId="0" borderId="0"/>
    <xf numFmtId="0" fontId="31"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106" fillId="9" borderId="143" applyNumberFormat="0" applyAlignment="0" applyProtection="0"/>
    <xf numFmtId="0" fontId="106" fillId="9" borderId="143" applyNumberFormat="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14" fontId="121" fillId="30" borderId="0">
      <alignment horizontal="center" vertical="center"/>
    </xf>
    <xf numFmtId="0" fontId="7" fillId="0" borderId="0"/>
    <xf numFmtId="0" fontId="7" fillId="0" borderId="0"/>
    <xf numFmtId="0" fontId="7" fillId="0" borderId="0"/>
    <xf numFmtId="14" fontId="121" fillId="30" borderId="0">
      <alignment horizontal="center" vertical="center"/>
    </xf>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7" fontId="57" fillId="33" borderId="7">
      <protection locked="0"/>
    </xf>
    <xf numFmtId="0" fontId="79" fillId="0" borderId="0"/>
    <xf numFmtId="0" fontId="31" fillId="0" borderId="0"/>
    <xf numFmtId="37" fontId="57" fillId="33" borderId="7">
      <protection locked="0"/>
    </xf>
    <xf numFmtId="0" fontId="31" fillId="0" borderId="0"/>
    <xf numFmtId="3"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4" fontId="121" fillId="30" borderId="0">
      <alignment horizontal="center"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3" fontId="3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4" fontId="121" fillId="30" borderId="0">
      <alignment horizontal="center" vertical="center"/>
    </xf>
    <xf numFmtId="3" fontId="31" fillId="0" borderId="0" applyFont="0" applyFill="0" applyBorder="0" applyAlignment="0" applyProtection="0"/>
    <xf numFmtId="37" fontId="57" fillId="33" borderId="7">
      <protection locked="0"/>
    </xf>
    <xf numFmtId="37" fontId="57" fillId="33" borderId="7">
      <protection locked="0"/>
    </xf>
    <xf numFmtId="37" fontId="57" fillId="33" borderId="7">
      <protection locked="0"/>
    </xf>
    <xf numFmtId="0" fontId="79" fillId="0" borderId="0"/>
    <xf numFmtId="37" fontId="57" fillId="33" borderId="7">
      <protection locked="0"/>
    </xf>
    <xf numFmtId="0" fontId="31" fillId="0" borderId="0"/>
    <xf numFmtId="14" fontId="121" fillId="30" borderId="0">
      <alignment horizontal="center" vertical="center"/>
    </xf>
    <xf numFmtId="37" fontId="57" fillId="33" borderId="7">
      <protection locked="0"/>
    </xf>
    <xf numFmtId="0" fontId="31" fillId="0" borderId="0"/>
    <xf numFmtId="3" fontId="31"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4" fontId="121" fillId="30" borderId="0">
      <alignment horizontal="center" vertical="center"/>
    </xf>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31" fillId="0" borderId="0" applyFont="0" applyFill="0" applyBorder="0" applyAlignment="0" applyProtection="0"/>
    <xf numFmtId="0" fontId="31" fillId="0" borderId="0"/>
    <xf numFmtId="14" fontId="121" fillId="30" borderId="0">
      <alignment horizontal="center" vertical="center"/>
    </xf>
    <xf numFmtId="0" fontId="31"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3" fontId="31" fillId="0" borderId="0" applyFont="0" applyFill="0" applyBorder="0" applyAlignment="0" applyProtection="0"/>
    <xf numFmtId="0" fontId="31" fillId="0" borderId="0"/>
    <xf numFmtId="0" fontId="79" fillId="0" borderId="0"/>
    <xf numFmtId="0" fontId="79" fillId="0" borderId="0"/>
    <xf numFmtId="0" fontId="79" fillId="0" borderId="0"/>
    <xf numFmtId="0" fontId="31" fillId="0" borderId="0"/>
    <xf numFmtId="0" fontId="31" fillId="0" borderId="0"/>
    <xf numFmtId="0" fontId="31" fillId="0" borderId="0"/>
    <xf numFmtId="0" fontId="79" fillId="0" borderId="0"/>
    <xf numFmtId="14" fontId="121" fillId="30" borderId="0">
      <alignment horizontal="center" vertical="center"/>
    </xf>
    <xf numFmtId="0" fontId="31" fillId="0" borderId="0"/>
    <xf numFmtId="37" fontId="57" fillId="33" borderId="7">
      <protection locked="0"/>
    </xf>
    <xf numFmtId="37" fontId="57" fillId="33" borderId="7">
      <protection locked="0"/>
    </xf>
    <xf numFmtId="3" fontId="31" fillId="0" borderId="0" applyFont="0" applyFill="0" applyBorder="0" applyAlignment="0" applyProtection="0"/>
    <xf numFmtId="0" fontId="31" fillId="0" borderId="0"/>
    <xf numFmtId="0" fontId="31" fillId="0" borderId="0"/>
    <xf numFmtId="0" fontId="79" fillId="0" borderId="0"/>
    <xf numFmtId="14" fontId="121" fillId="30" borderId="0">
      <alignment horizontal="center" vertical="center"/>
    </xf>
    <xf numFmtId="37" fontId="57" fillId="33" borderId="7">
      <protection locked="0"/>
    </xf>
    <xf numFmtId="14" fontId="121" fillId="30" borderId="0">
      <alignment horizontal="center" vertical="center"/>
    </xf>
    <xf numFmtId="0" fontId="31" fillId="0" borderId="0"/>
    <xf numFmtId="14" fontId="121" fillId="30" borderId="0">
      <alignment horizontal="center" vertical="center"/>
    </xf>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0" fontId="31" fillId="0" borderId="0"/>
    <xf numFmtId="37" fontId="57" fillId="33" borderId="7">
      <protection locked="0"/>
    </xf>
    <xf numFmtId="0" fontId="79" fillId="0" borderId="0"/>
    <xf numFmtId="14" fontId="121" fillId="30" borderId="0">
      <alignment horizontal="center" vertical="center"/>
    </xf>
    <xf numFmtId="0" fontId="79" fillId="0" borderId="0"/>
    <xf numFmtId="0" fontId="79" fillId="0" borderId="0"/>
    <xf numFmtId="0" fontId="31" fillId="0" borderId="0"/>
    <xf numFmtId="0" fontId="79" fillId="0" borderId="0"/>
    <xf numFmtId="14" fontId="121" fillId="30" borderId="0">
      <alignment horizontal="center" vertical="center"/>
    </xf>
    <xf numFmtId="3" fontId="31" fillId="0" borderId="0" applyFont="0" applyFill="0" applyBorder="0" applyAlignment="0" applyProtection="0"/>
    <xf numFmtId="37" fontId="57" fillId="33" borderId="7">
      <protection locked="0"/>
    </xf>
    <xf numFmtId="14" fontId="121" fillId="30" borderId="0">
      <alignment horizontal="center" vertical="center"/>
    </xf>
    <xf numFmtId="0" fontId="31" fillId="0" borderId="0"/>
    <xf numFmtId="37" fontId="57" fillId="33" borderId="7">
      <protection locked="0"/>
    </xf>
    <xf numFmtId="37" fontId="57" fillId="33" borderId="7">
      <protection locked="0"/>
    </xf>
    <xf numFmtId="37" fontId="57" fillId="33" borderId="7">
      <protection locked="0"/>
    </xf>
    <xf numFmtId="0" fontId="79" fillId="0" borderId="0"/>
    <xf numFmtId="14" fontId="121" fillId="30" borderId="0">
      <alignment horizontal="center" vertical="center"/>
    </xf>
    <xf numFmtId="0" fontId="79" fillId="0" borderId="0"/>
    <xf numFmtId="44" fontId="6" fillId="0" borderId="0" applyFont="0" applyFill="0" applyBorder="0" applyAlignment="0" applyProtection="0"/>
    <xf numFmtId="0" fontId="6" fillId="0" borderId="0"/>
    <xf numFmtId="0" fontId="31" fillId="0" borderId="0"/>
    <xf numFmtId="0" fontId="31" fillId="0" borderId="0"/>
    <xf numFmtId="14" fontId="121" fillId="30" borderId="0">
      <alignment horizontal="center" vertical="center"/>
    </xf>
    <xf numFmtId="3" fontId="31" fillId="0" borderId="0" applyFont="0" applyFill="0" applyBorder="0" applyAlignment="0" applyProtection="0"/>
    <xf numFmtId="43" fontId="6"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7" fontId="57" fillId="33" borderId="7">
      <protection locked="0"/>
    </xf>
    <xf numFmtId="3" fontId="31" fillId="0" borderId="0" applyFont="0" applyFill="0" applyBorder="0" applyAlignment="0" applyProtection="0"/>
    <xf numFmtId="0" fontId="79" fillId="0" borderId="0"/>
    <xf numFmtId="0" fontId="6" fillId="0" borderId="0"/>
    <xf numFmtId="37" fontId="57" fillId="33" borderId="7">
      <protection locked="0"/>
    </xf>
    <xf numFmtId="37" fontId="57" fillId="33" borderId="7">
      <protection locked="0"/>
    </xf>
    <xf numFmtId="14" fontId="121" fillId="30" borderId="0">
      <alignment horizontal="center" vertical="center"/>
    </xf>
    <xf numFmtId="43" fontId="6" fillId="0" borderId="0" applyFont="0" applyFill="0" applyBorder="0" applyAlignment="0" applyProtection="0"/>
    <xf numFmtId="43" fontId="6" fillId="0" borderId="0" applyFont="0" applyFill="0" applyBorder="0" applyAlignment="0" applyProtection="0"/>
    <xf numFmtId="0" fontId="79" fillId="0" borderId="0"/>
    <xf numFmtId="3" fontId="31" fillId="0" borderId="0" applyFont="0" applyFill="0" applyBorder="0" applyAlignment="0" applyProtection="0"/>
    <xf numFmtId="0" fontId="6" fillId="0" borderId="0"/>
    <xf numFmtId="0" fontId="6" fillId="0" borderId="0"/>
    <xf numFmtId="0" fontId="31" fillId="0" borderId="0"/>
    <xf numFmtId="0" fontId="31"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4" fontId="121" fillId="30" borderId="0">
      <alignment horizontal="center" vertical="center"/>
    </xf>
    <xf numFmtId="3" fontId="31" fillId="0" borderId="0" applyFont="0" applyFill="0" applyBorder="0" applyAlignment="0" applyProtection="0"/>
    <xf numFmtId="0" fontId="79"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3" fontId="31"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9"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31" fillId="0" borderId="0" applyFont="0" applyFill="0" applyBorder="0" applyAlignment="0" applyProtection="0"/>
    <xf numFmtId="37" fontId="57" fillId="33" borderId="7">
      <protection locked="0"/>
    </xf>
    <xf numFmtId="0" fontId="79" fillId="0" borderId="0"/>
    <xf numFmtId="14" fontId="121" fillId="30" borderId="0">
      <alignment horizontal="center" vertical="center"/>
    </xf>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31" fillId="0" borderId="0" applyFont="0" applyFill="0" applyBorder="0" applyAlignment="0" applyProtection="0"/>
    <xf numFmtId="14" fontId="121" fillId="30" borderId="0">
      <alignment horizontal="center" vertical="center"/>
    </xf>
    <xf numFmtId="14" fontId="121" fillId="30" borderId="0">
      <alignment horizontal="center" vertical="center"/>
    </xf>
    <xf numFmtId="37" fontId="57" fillId="33" borderId="7">
      <protection locked="0"/>
    </xf>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79" fillId="0" borderId="0"/>
    <xf numFmtId="0" fontId="31" fillId="0" borderId="0"/>
    <xf numFmtId="37" fontId="57" fillId="33" borderId="7">
      <protection locked="0"/>
    </xf>
    <xf numFmtId="0" fontId="79" fillId="0" borderId="0"/>
    <xf numFmtId="14" fontId="121" fillId="30" borderId="0">
      <alignment horizontal="center" vertical="center"/>
    </xf>
    <xf numFmtId="37" fontId="57" fillId="33" borderId="7">
      <protection locked="0"/>
    </xf>
    <xf numFmtId="0" fontId="79" fillId="0" borderId="0"/>
    <xf numFmtId="0" fontId="31" fillId="0" borderId="0"/>
    <xf numFmtId="14" fontId="121" fillId="30" borderId="0">
      <alignment horizontal="center" vertical="center"/>
    </xf>
    <xf numFmtId="14" fontId="121" fillId="30" borderId="0">
      <alignment horizontal="center" vertical="center"/>
    </xf>
    <xf numFmtId="0" fontId="31" fillId="0" borderId="0"/>
    <xf numFmtId="0" fontId="79" fillId="0" borderId="0"/>
    <xf numFmtId="3" fontId="31" fillId="0" borderId="0" applyFont="0" applyFill="0" applyBorder="0" applyAlignment="0" applyProtection="0"/>
    <xf numFmtId="0" fontId="31" fillId="0" borderId="0"/>
    <xf numFmtId="37" fontId="57" fillId="33" borderId="7">
      <protection locked="0"/>
    </xf>
    <xf numFmtId="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5" fillId="58" borderId="0" applyNumberFormat="0" applyBorder="0" applyAlignment="0" applyProtection="0"/>
    <xf numFmtId="0" fontId="97" fillId="3" borderId="0" applyNumberFormat="0" applyBorder="0" applyAlignment="0" applyProtection="0"/>
    <xf numFmtId="0" fontId="5" fillId="62" borderId="0" applyNumberFormat="0" applyBorder="0" applyAlignment="0" applyProtection="0"/>
    <xf numFmtId="0" fontId="97" fillId="5" borderId="0" applyNumberFormat="0" applyBorder="0" applyAlignment="0" applyProtection="0"/>
    <xf numFmtId="0" fontId="5" fillId="66" borderId="0" applyNumberFormat="0" applyBorder="0" applyAlignment="0" applyProtection="0"/>
    <xf numFmtId="0" fontId="97" fillId="7" borderId="0" applyNumberFormat="0" applyBorder="0" applyAlignment="0" applyProtection="0"/>
    <xf numFmtId="0" fontId="5" fillId="70" borderId="0" applyNumberFormat="0" applyBorder="0" applyAlignment="0" applyProtection="0"/>
    <xf numFmtId="0" fontId="97" fillId="9"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97" fillId="7" borderId="0" applyNumberFormat="0" applyBorder="0" applyAlignment="0" applyProtection="0"/>
    <xf numFmtId="0" fontId="5" fillId="59" borderId="0" applyNumberFormat="0" applyBorder="0" applyAlignment="0" applyProtection="0"/>
    <xf numFmtId="0" fontId="97" fillId="10"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97" fillId="12" borderId="0" applyNumberFormat="0" applyBorder="0" applyAlignment="0" applyProtection="0"/>
    <xf numFmtId="0" fontId="5" fillId="71" borderId="0" applyNumberFormat="0" applyBorder="0" applyAlignment="0" applyProtection="0"/>
    <xf numFmtId="0" fontId="97" fillId="4" borderId="0" applyNumberFormat="0" applyBorder="0" applyAlignment="0" applyProtection="0"/>
    <xf numFmtId="0" fontId="5" fillId="75" borderId="0" applyNumberFormat="0" applyBorder="0" applyAlignment="0" applyProtection="0"/>
    <xf numFmtId="0" fontId="97" fillId="10" borderId="0" applyNumberFormat="0" applyBorder="0" applyAlignment="0" applyProtection="0"/>
    <xf numFmtId="0" fontId="5" fillId="79" borderId="0" applyNumberFormat="0" applyBorder="0" applyAlignment="0" applyProtection="0"/>
    <xf numFmtId="0" fontId="97" fillId="7" borderId="0" applyNumberFormat="0" applyBorder="0" applyAlignment="0" applyProtection="0"/>
    <xf numFmtId="0" fontId="156" fillId="60" borderId="0" applyNumberFormat="0" applyBorder="0" applyAlignment="0" applyProtection="0"/>
    <xf numFmtId="0" fontId="206" fillId="60" borderId="0" applyNumberFormat="0" applyBorder="0" applyAlignment="0" applyProtection="0"/>
    <xf numFmtId="0" fontId="156" fillId="64" borderId="0" applyNumberFormat="0" applyBorder="0" applyAlignment="0" applyProtection="0"/>
    <xf numFmtId="0" fontId="206" fillId="64" borderId="0" applyNumberFormat="0" applyBorder="0" applyAlignment="0" applyProtection="0"/>
    <xf numFmtId="0" fontId="156" fillId="68" borderId="0" applyNumberFormat="0" applyBorder="0" applyAlignment="0" applyProtection="0"/>
    <xf numFmtId="0" fontId="206" fillId="68" borderId="0" applyNumberFormat="0" applyBorder="0" applyAlignment="0" applyProtection="0"/>
    <xf numFmtId="0" fontId="156" fillId="72" borderId="0" applyNumberFormat="0" applyBorder="0" applyAlignment="0" applyProtection="0"/>
    <xf numFmtId="0" fontId="206" fillId="72" borderId="0" applyNumberFormat="0" applyBorder="0" applyAlignment="0" applyProtection="0"/>
    <xf numFmtId="0" fontId="156" fillId="76" borderId="0" applyNumberFormat="0" applyBorder="0" applyAlignment="0" applyProtection="0"/>
    <xf numFmtId="0" fontId="206" fillId="76" borderId="0" applyNumberFormat="0" applyBorder="0" applyAlignment="0" applyProtection="0"/>
    <xf numFmtId="0" fontId="156" fillId="80" borderId="0" applyNumberFormat="0" applyBorder="0" applyAlignment="0" applyProtection="0"/>
    <xf numFmtId="0" fontId="206" fillId="80" borderId="0" applyNumberFormat="0" applyBorder="0" applyAlignment="0" applyProtection="0"/>
    <xf numFmtId="0" fontId="156" fillId="57" borderId="0" applyNumberFormat="0" applyBorder="0" applyAlignment="0" applyProtection="0"/>
    <xf numFmtId="0" fontId="156" fillId="61" borderId="0" applyNumberFormat="0" applyBorder="0" applyAlignment="0" applyProtection="0"/>
    <xf numFmtId="0" fontId="156" fillId="65" borderId="0" applyNumberFormat="0" applyBorder="0" applyAlignment="0" applyProtection="0"/>
    <xf numFmtId="0" fontId="156" fillId="69" borderId="0" applyNumberFormat="0" applyBorder="0" applyAlignment="0" applyProtection="0"/>
    <xf numFmtId="0" fontId="156" fillId="73" borderId="0" applyNumberFormat="0" applyBorder="0" applyAlignment="0" applyProtection="0"/>
    <xf numFmtId="0" fontId="156" fillId="77" borderId="0" applyNumberFormat="0" applyBorder="0" applyAlignment="0" applyProtection="0"/>
    <xf numFmtId="0" fontId="194" fillId="51" borderId="0" applyNumberFormat="0" applyBorder="0" applyAlignment="0" applyProtection="0"/>
    <xf numFmtId="0" fontId="100" fillId="24" borderId="143" applyNumberFormat="0" applyAlignment="0" applyProtection="0"/>
    <xf numFmtId="0" fontId="119" fillId="26" borderId="143" applyNumberFormat="0" applyAlignment="0" applyProtection="0"/>
    <xf numFmtId="0" fontId="101" fillId="28" borderId="5" applyNumberFormat="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54"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5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3" fontId="31" fillId="0" borderId="0" applyFont="0" applyFill="0" applyBorder="0" applyAlignment="0" applyProtection="0"/>
    <xf numFmtId="44" fontId="97" fillId="0" borderId="0" applyFont="0" applyFill="0" applyBorder="0" applyAlignment="0" applyProtection="0"/>
    <xf numFmtId="14" fontId="121" fillId="30" borderId="0">
      <alignment horizontal="center" vertical="center"/>
    </xf>
    <xf numFmtId="0" fontId="202" fillId="0" borderId="0" applyNumberFormat="0" applyFill="0" applyBorder="0" applyAlignment="0" applyProtection="0"/>
    <xf numFmtId="0" fontId="193" fillId="50" borderId="0" applyNumberFormat="0" applyBorder="0" applyAlignment="0" applyProtection="0"/>
    <xf numFmtId="0" fontId="104" fillId="0" borderId="10" applyNumberFormat="0" applyFill="0" applyAlignment="0" applyProtection="0"/>
    <xf numFmtId="0" fontId="124" fillId="0" borderId="11" applyNumberFormat="0" applyFill="0" applyAlignment="0" applyProtection="0"/>
    <xf numFmtId="0" fontId="112" fillId="0" borderId="14" applyNumberFormat="0" applyFill="0" applyAlignment="0" applyProtection="0"/>
    <xf numFmtId="0" fontId="125" fillId="0" borderId="13" applyNumberFormat="0" applyFill="0" applyAlignment="0" applyProtection="0"/>
    <xf numFmtId="0" fontId="105" fillId="0" borderId="15" applyNumberFormat="0" applyFill="0" applyAlignment="0" applyProtection="0"/>
    <xf numFmtId="0" fontId="126" fillId="0" borderId="16" applyNumberFormat="0" applyFill="0" applyAlignment="0" applyProtection="0"/>
    <xf numFmtId="0" fontId="192" fillId="0" borderId="0" applyNumberFormat="0" applyFill="0" applyBorder="0" applyAlignment="0" applyProtection="0"/>
    <xf numFmtId="0" fontId="106" fillId="9" borderId="143" applyNumberFormat="0" applyAlignment="0" applyProtection="0"/>
    <xf numFmtId="0" fontId="106" fillId="9" borderId="143" applyNumberFormat="0" applyAlignment="0" applyProtection="0"/>
    <xf numFmtId="0" fontId="106" fillId="12" borderId="143" applyNumberFormat="0" applyAlignment="0" applyProtection="0"/>
    <xf numFmtId="0" fontId="107" fillId="0" borderId="25" applyNumberFormat="0" applyFill="0" applyAlignment="0" applyProtection="0"/>
    <xf numFmtId="0" fontId="111" fillId="0" borderId="26" applyNumberFormat="0" applyFill="0" applyAlignment="0" applyProtection="0"/>
    <xf numFmtId="0" fontId="195" fillId="52" borderId="0" applyNumberFormat="0" applyBorder="0" applyAlignment="0" applyProtection="0"/>
    <xf numFmtId="0" fontId="208" fillId="5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alignment shrinkToFit="1"/>
    </xf>
    <xf numFmtId="0" fontId="31" fillId="0" borderId="0">
      <alignment shrinkToFit="1"/>
    </xf>
    <xf numFmtId="0" fontId="31" fillId="0" borderId="0">
      <alignment shrinkToFit="1"/>
    </xf>
    <xf numFmtId="0" fontId="1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31" fillId="0" borderId="0"/>
    <xf numFmtId="0" fontId="181" fillId="0" borderId="0"/>
    <xf numFmtId="0" fontId="31" fillId="0" borderId="0"/>
    <xf numFmtId="0" fontId="181" fillId="0" borderId="0"/>
    <xf numFmtId="0" fontId="181" fillId="0" borderId="0"/>
    <xf numFmtId="0" fontId="1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shrinkToFit="1"/>
    </xf>
    <xf numFmtId="0" fontId="31" fillId="0" borderId="0">
      <alignment shrinkToFit="1"/>
    </xf>
    <xf numFmtId="0" fontId="31" fillId="0" borderId="0"/>
    <xf numFmtId="0" fontId="31" fillId="0" borderId="0">
      <alignment shrinkToFit="1"/>
    </xf>
    <xf numFmtId="0" fontId="31" fillId="0" borderId="0">
      <alignment shrinkToFit="1"/>
    </xf>
    <xf numFmtId="0" fontId="31" fillId="0" borderId="0">
      <alignment shrinkToFit="1"/>
    </xf>
    <xf numFmtId="0" fontId="31" fillId="0" borderId="0"/>
    <xf numFmtId="0" fontId="31" fillId="0" borderId="0">
      <alignment shrinkToFit="1"/>
    </xf>
    <xf numFmtId="0" fontId="181" fillId="0" borderId="0"/>
    <xf numFmtId="0" fontId="181" fillId="0" borderId="0"/>
    <xf numFmtId="0" fontId="31" fillId="0" borderId="0"/>
    <xf numFmtId="0" fontId="181" fillId="0" borderId="0"/>
    <xf numFmtId="0" fontId="31" fillId="0" borderId="0"/>
    <xf numFmtId="0" fontId="31" fillId="0" borderId="0"/>
    <xf numFmtId="0" fontId="31" fillId="0" borderId="0"/>
    <xf numFmtId="0" fontId="31" fillId="0" borderId="0"/>
    <xf numFmtId="0" fontId="31" fillId="0" borderId="0"/>
    <xf numFmtId="0" fontId="31" fillId="0" borderId="0">
      <alignment shrinkToFit="1"/>
    </xf>
    <xf numFmtId="0" fontId="31" fillId="0" borderId="0">
      <alignment shrinkToFit="1"/>
    </xf>
    <xf numFmtId="0" fontId="31" fillId="0" borderId="0">
      <alignment shrinkToFit="1"/>
    </xf>
    <xf numFmtId="0" fontId="31" fillId="0" borderId="0">
      <alignment shrinkToFit="1"/>
    </xf>
    <xf numFmtId="0" fontId="181" fillId="0" borderId="0"/>
    <xf numFmtId="0" fontId="31" fillId="0" borderId="0"/>
    <xf numFmtId="0" fontId="31" fillId="0" borderId="0"/>
    <xf numFmtId="0" fontId="181" fillId="0" borderId="0"/>
    <xf numFmtId="0" fontId="181" fillId="0" borderId="0"/>
    <xf numFmtId="0" fontId="181" fillId="0" borderId="0"/>
    <xf numFmtId="0" fontId="31" fillId="0" borderId="0"/>
    <xf numFmtId="0" fontId="3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1" fillId="0" borderId="0"/>
    <xf numFmtId="0" fontId="31" fillId="0" borderId="0"/>
    <xf numFmtId="0" fontId="181" fillId="0" borderId="0"/>
    <xf numFmtId="0" fontId="31" fillId="0" borderId="0"/>
    <xf numFmtId="0" fontId="31" fillId="0" borderId="0"/>
    <xf numFmtId="0" fontId="181" fillId="0" borderId="0"/>
    <xf numFmtId="0" fontId="181" fillId="0" borderId="0"/>
    <xf numFmtId="0" fontId="181" fillId="0" borderId="0"/>
    <xf numFmtId="0" fontId="31" fillId="0" borderId="0"/>
    <xf numFmtId="0" fontId="31" fillId="0" borderId="0"/>
    <xf numFmtId="0" fontId="181"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181" fillId="0" borderId="0"/>
    <xf numFmtId="0" fontId="31" fillId="0" borderId="0"/>
    <xf numFmtId="0" fontId="31" fillId="0" borderId="0"/>
    <xf numFmtId="0" fontId="31" fillId="0" borderId="0"/>
    <xf numFmtId="0" fontId="31" fillId="0" borderId="0"/>
    <xf numFmtId="0" fontId="31" fillId="0" borderId="0"/>
    <xf numFmtId="0" fontId="207" fillId="0" borderId="0"/>
    <xf numFmtId="0" fontId="207" fillId="0" borderId="0"/>
    <xf numFmtId="0" fontId="31" fillId="0" borderId="0"/>
    <xf numFmtId="0" fontId="181" fillId="0" borderId="0"/>
    <xf numFmtId="0" fontId="5" fillId="0" borderId="0"/>
    <xf numFmtId="0" fontId="5" fillId="0" borderId="0"/>
    <xf numFmtId="0" fontId="5" fillId="0" borderId="0"/>
    <xf numFmtId="0" fontId="5" fillId="0" borderId="0"/>
    <xf numFmtId="0" fontId="181" fillId="0" borderId="0"/>
    <xf numFmtId="0" fontId="5" fillId="0" borderId="0"/>
    <xf numFmtId="0" fontId="5" fillId="0" borderId="0"/>
    <xf numFmtId="0" fontId="5" fillId="0" borderId="0"/>
    <xf numFmtId="0" fontId="31" fillId="0" borderId="0"/>
    <xf numFmtId="0" fontId="181" fillId="0" borderId="0"/>
    <xf numFmtId="0" fontId="31" fillId="0" borderId="0"/>
    <xf numFmtId="0" fontId="31" fillId="0" borderId="0"/>
    <xf numFmtId="0" fontId="181" fillId="0" borderId="0"/>
    <xf numFmtId="0" fontId="31" fillId="0" borderId="0"/>
    <xf numFmtId="0" fontId="31" fillId="0" borderId="0"/>
    <xf numFmtId="0" fontId="181" fillId="0" borderId="0"/>
    <xf numFmtId="0" fontId="5" fillId="0" borderId="0"/>
    <xf numFmtId="0" fontId="31" fillId="0" borderId="0"/>
    <xf numFmtId="0" fontId="5" fillId="0" borderId="0"/>
    <xf numFmtId="0" fontId="181" fillId="0" borderId="0"/>
    <xf numFmtId="0" fontId="5" fillId="0" borderId="0"/>
    <xf numFmtId="0" fontId="5" fillId="0" borderId="0"/>
    <xf numFmtId="0" fontId="31" fillId="0" borderId="0"/>
    <xf numFmtId="0" fontId="181" fillId="0" borderId="0"/>
    <xf numFmtId="0" fontId="5" fillId="0" borderId="0"/>
    <xf numFmtId="0" fontId="5" fillId="0" borderId="0"/>
    <xf numFmtId="0" fontId="5" fillId="0" borderId="0"/>
    <xf numFmtId="0" fontId="31" fillId="0" borderId="0"/>
    <xf numFmtId="0" fontId="31" fillId="0" borderId="0"/>
    <xf numFmtId="0" fontId="97" fillId="0" borderId="0"/>
    <xf numFmtId="0" fontId="97" fillId="0" borderId="0"/>
    <xf numFmtId="0" fontId="97" fillId="0" borderId="0"/>
    <xf numFmtId="0" fontId="5" fillId="0" borderId="0"/>
    <xf numFmtId="0" fontId="5" fillId="0" borderId="0"/>
    <xf numFmtId="0" fontId="5" fillId="0" borderId="0"/>
    <xf numFmtId="0" fontId="207" fillId="0" borderId="0"/>
    <xf numFmtId="0" fontId="207" fillId="0" borderId="0"/>
    <xf numFmtId="0" fontId="2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31" fillId="0" borderId="0"/>
    <xf numFmtId="0" fontId="31" fillId="0" borderId="0"/>
    <xf numFmtId="0" fontId="31" fillId="0" borderId="0"/>
    <xf numFmtId="0" fontId="181" fillId="0" borderId="0"/>
    <xf numFmtId="0" fontId="181" fillId="0" borderId="0"/>
    <xf numFmtId="0" fontId="1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7" borderId="149" applyNumberFormat="0" applyFont="0" applyAlignment="0" applyProtection="0"/>
    <xf numFmtId="0" fontId="97" fillId="7" borderId="149" applyNumberFormat="0" applyFont="0" applyAlignment="0" applyProtection="0"/>
    <xf numFmtId="0" fontId="97" fillId="7" borderId="149" applyNumberFormat="0" applyFont="0" applyAlignment="0" applyProtection="0"/>
    <xf numFmtId="0" fontId="109" fillId="24" borderId="150" applyNumberFormat="0" applyAlignment="0" applyProtection="0"/>
    <xf numFmtId="0" fontId="109" fillId="26" borderId="150" applyNumberFormat="0" applyAlignment="0" applyProtection="0"/>
    <xf numFmtId="9" fontId="31"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79" fillId="0" borderId="0"/>
    <xf numFmtId="0" fontId="79" fillId="0" borderId="0"/>
    <xf numFmtId="0" fontId="31" fillId="0" borderId="0"/>
    <xf numFmtId="0" fontId="31" fillId="0" borderId="0"/>
    <xf numFmtId="0" fontId="31" fillId="0" borderId="0"/>
    <xf numFmtId="0" fontId="209" fillId="0" borderId="0" applyNumberFormat="0" applyFill="0" applyBorder="0" applyAlignment="0" applyProtection="0"/>
    <xf numFmtId="0" fontId="158" fillId="0" borderId="90" applyNumberFormat="0" applyFill="0" applyAlignment="0" applyProtection="0"/>
    <xf numFmtId="0" fontId="113" fillId="0" borderId="152" applyNumberFormat="0" applyFill="0" applyAlignment="0" applyProtection="0"/>
    <xf numFmtId="0" fontId="201" fillId="0" borderId="0" applyNumberFormat="0" applyFill="0" applyBorder="0" applyAlignment="0" applyProtection="0"/>
    <xf numFmtId="3" fontId="31" fillId="0" borderId="0" applyFont="0" applyFill="0" applyBorder="0" applyAlignment="0" applyProtection="0"/>
    <xf numFmtId="14" fontId="121" fillId="30" borderId="0">
      <alignment horizontal="center" vertical="center"/>
    </xf>
    <xf numFmtId="0" fontId="106" fillId="9" borderId="143" applyNumberFormat="0" applyAlignment="0" applyProtection="0"/>
    <xf numFmtId="0" fontId="106" fillId="9" borderId="143" applyNumberFormat="0" applyAlignment="0" applyProtection="0"/>
    <xf numFmtId="2" fontId="32" fillId="39" borderId="32"/>
    <xf numFmtId="0" fontId="31" fillId="0" borderId="0">
      <alignment shrinkToFit="1"/>
    </xf>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9" fontId="153" fillId="0" borderId="0" applyFont="0" applyFill="0" applyBorder="0" applyAlignment="0" applyProtection="0"/>
    <xf numFmtId="0" fontId="5" fillId="58" borderId="0" applyNumberFormat="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179" fontId="31" fillId="0" borderId="0" applyFont="0" applyFill="0" applyBorder="0" applyAlignment="0" applyProtection="0"/>
    <xf numFmtId="0" fontId="31" fillId="0" borderId="0"/>
    <xf numFmtId="0" fontId="106" fillId="9" borderId="143" applyNumberFormat="0" applyAlignment="0" applyProtection="0"/>
    <xf numFmtId="0" fontId="31" fillId="0" borderId="0"/>
    <xf numFmtId="0" fontId="31" fillId="0" borderId="0"/>
    <xf numFmtId="0" fontId="31" fillId="0" borderId="0"/>
    <xf numFmtId="0" fontId="106" fillId="9" borderId="143" applyNumberFormat="0" applyAlignment="0" applyProtection="0"/>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14" fontId="121" fillId="30" borderId="0">
      <alignment horizontal="center" vertical="center"/>
    </xf>
    <xf numFmtId="14" fontId="121" fillId="30" borderId="0">
      <alignment horizontal="center" vertical="center"/>
    </xf>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0" fontId="106" fillId="9" borderId="143" applyNumberFormat="0" applyAlignment="0" applyProtection="0"/>
    <xf numFmtId="0" fontId="97" fillId="7" borderId="149" applyNumberFormat="0" applyFont="0" applyAlignment="0" applyProtection="0"/>
    <xf numFmtId="9" fontId="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75" fillId="32" borderId="12"/>
    <xf numFmtId="0" fontId="31"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31" fillId="0" borderId="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181" fillId="0" borderId="0"/>
    <xf numFmtId="0" fontId="31" fillId="0" borderId="0"/>
    <xf numFmtId="0" fontId="4" fillId="0" borderId="0"/>
    <xf numFmtId="9" fontId="4" fillId="0" borderId="0" applyFont="0" applyFill="0" applyBorder="0" applyAlignment="0" applyProtection="0"/>
    <xf numFmtId="0" fontId="4" fillId="0" borderId="0"/>
    <xf numFmtId="0" fontId="4" fillId="58" borderId="0" applyNumberFormat="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1" fillId="0" borderId="0"/>
    <xf numFmtId="0" fontId="100" fillId="24" borderId="143" applyNumberFormat="0" applyAlignment="0" applyProtection="0"/>
    <xf numFmtId="3" fontId="31" fillId="0" borderId="0" applyFont="0" applyFill="0" applyBorder="0" applyAlignment="0" applyProtection="0"/>
    <xf numFmtId="0" fontId="31" fillId="0" borderId="0"/>
    <xf numFmtId="0" fontId="106" fillId="9" borderId="157" applyNumberFormat="0" applyAlignment="0" applyProtection="0"/>
    <xf numFmtId="0" fontId="106" fillId="9" borderId="157" applyNumberFormat="0" applyAlignment="0" applyProtection="0"/>
    <xf numFmtId="3" fontId="31" fillId="0" borderId="0" applyFont="0" applyFill="0" applyBorder="0" applyAlignment="0" applyProtection="0"/>
    <xf numFmtId="49" fontId="54" fillId="0" borderId="0" applyFill="0" applyBorder="0" applyAlignment="0"/>
    <xf numFmtId="37" fontId="57" fillId="0" borderId="2" applyNumberFormat="0" applyFill="0" applyAlignment="0" applyProtection="0"/>
    <xf numFmtId="37" fontId="57" fillId="0" borderId="1">
      <alignment horizontal="right"/>
    </xf>
    <xf numFmtId="37" fontId="57" fillId="0" borderId="0">
      <alignment horizontal="left"/>
    </xf>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0" fontId="31" fillId="0" borderId="0" applyFont="0" applyFill="0" applyBorder="0" applyAlignment="0" applyProtection="0"/>
    <xf numFmtId="10"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95"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4" fillId="56" borderId="88" applyNumberFormat="0" applyFont="0" applyAlignment="0" applyProtection="0"/>
    <xf numFmtId="0" fontId="4" fillId="0" borderId="0"/>
    <xf numFmtId="0" fontId="4" fillId="0" borderId="0"/>
    <xf numFmtId="0" fontId="31" fillId="0" borderId="0"/>
    <xf numFmtId="0" fontId="31" fillId="0" borderId="0"/>
    <xf numFmtId="0" fontId="181" fillId="0" borderId="0"/>
    <xf numFmtId="0" fontId="181" fillId="0" borderId="0"/>
    <xf numFmtId="0" fontId="181" fillId="0" borderId="0"/>
    <xf numFmtId="0" fontId="181" fillId="0" borderId="0"/>
    <xf numFmtId="0" fontId="31" fillId="0" borderId="0"/>
    <xf numFmtId="0" fontId="31" fillId="0" borderId="0"/>
    <xf numFmtId="0" fontId="181" fillId="0" borderId="0"/>
    <xf numFmtId="0" fontId="181" fillId="0" borderId="0"/>
    <xf numFmtId="0" fontId="31" fillId="0" borderId="0"/>
    <xf numFmtId="0" fontId="31" fillId="0" borderId="0"/>
    <xf numFmtId="0" fontId="181" fillId="0" borderId="0"/>
    <xf numFmtId="0" fontId="181" fillId="0" borderId="0"/>
    <xf numFmtId="0" fontId="31" fillId="0" borderId="0"/>
    <xf numFmtId="0" fontId="31" fillId="0" borderId="0"/>
    <xf numFmtId="0" fontId="31" fillId="0" borderId="0"/>
    <xf numFmtId="0" fontId="218" fillId="0" borderId="86" applyNumberFormat="0" applyFill="0" applyAlignment="0" applyProtection="0"/>
    <xf numFmtId="183" fontId="31" fillId="0" borderId="0" applyFill="0" applyBorder="0" applyAlignment="0"/>
    <xf numFmtId="190" fontId="31" fillId="0" borderId="0" applyFill="0" applyBorder="0" applyAlignment="0"/>
    <xf numFmtId="190" fontId="31" fillId="0" borderId="0" applyFill="0" applyBorder="0" applyAlignment="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90" fontId="31" fillId="0" borderId="0" applyFont="0" applyFill="0" applyBorder="0" applyAlignment="0" applyProtection="0"/>
    <xf numFmtId="182" fontId="72" fillId="0" borderId="0"/>
    <xf numFmtId="182" fontId="72" fillId="0" borderId="0"/>
    <xf numFmtId="182" fontId="72" fillId="0" borderId="0"/>
    <xf numFmtId="0" fontId="101" fillId="28" borderId="5" applyNumberFormat="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90" fontId="31" fillId="0" borderId="0" applyFill="0" applyBorder="0" applyAlignment="0"/>
    <xf numFmtId="190" fontId="31" fillId="0" borderId="0" applyFill="0" applyBorder="0" applyAlignment="0"/>
    <xf numFmtId="181" fontId="31" fillId="0" borderId="0" applyFill="0" applyBorder="0" applyAlignment="0"/>
    <xf numFmtId="191" fontId="31" fillId="0" borderId="0" applyFill="0" applyBorder="0" applyAlignment="0"/>
    <xf numFmtId="177" fontId="31" fillId="0" borderId="0" applyFill="0" applyBorder="0" applyAlignment="0"/>
    <xf numFmtId="190" fontId="31" fillId="0" borderId="0" applyFill="0" applyBorder="0" applyAlignment="0"/>
    <xf numFmtId="0" fontId="214" fillId="51" borderId="0" applyNumberFormat="0" applyBorder="0" applyAlignment="0" applyProtection="0"/>
    <xf numFmtId="0" fontId="98" fillId="15" borderId="0" applyNumberFormat="0" applyBorder="0" applyAlignment="0" applyProtection="0"/>
    <xf numFmtId="0" fontId="206" fillId="69" borderId="0" applyNumberFormat="0" applyBorder="0" applyAlignment="0" applyProtection="0"/>
    <xf numFmtId="0" fontId="98" fillId="22" borderId="0" applyNumberFormat="0" applyBorder="0" applyAlignment="0" applyProtection="0"/>
    <xf numFmtId="3" fontId="31" fillId="0" borderId="0" applyFont="0" applyFill="0" applyBorder="0" applyAlignment="0" applyProtection="0"/>
    <xf numFmtId="0" fontId="206" fillId="65" borderId="0" applyNumberFormat="0" applyBorder="0" applyAlignment="0" applyProtection="0"/>
    <xf numFmtId="0" fontId="98" fillId="21" borderId="0" applyNumberFormat="0" applyBorder="0" applyAlignment="0" applyProtection="0"/>
    <xf numFmtId="0" fontId="206" fillId="61" borderId="0" applyNumberFormat="0" applyBorder="0" applyAlignment="0" applyProtection="0"/>
    <xf numFmtId="0" fontId="98" fillId="19" borderId="0" applyNumberFormat="0" applyBorder="0" applyAlignment="0" applyProtection="0"/>
    <xf numFmtId="0" fontId="206" fillId="57" borderId="0" applyNumberFormat="0" applyBorder="0" applyAlignment="0" applyProtection="0"/>
    <xf numFmtId="0" fontId="98" fillId="18" borderId="0" applyNumberFormat="0" applyBorder="0" applyAlignment="0" applyProtection="0"/>
    <xf numFmtId="0" fontId="98" fillId="11" borderId="0" applyNumberFormat="0" applyBorder="0" applyAlignment="0" applyProtection="0"/>
    <xf numFmtId="0" fontId="206" fillId="68" borderId="0" applyNumberFormat="0" applyBorder="0" applyAlignment="0" applyProtection="0"/>
    <xf numFmtId="0" fontId="98" fillId="5" borderId="0" applyNumberFormat="0" applyBorder="0" applyAlignment="0" applyProtection="0"/>
    <xf numFmtId="0" fontId="206" fillId="64" borderId="0" applyNumberFormat="0" applyBorder="0" applyAlignment="0" applyProtection="0"/>
    <xf numFmtId="0" fontId="97" fillId="3" borderId="0" applyNumberFormat="0" applyBorder="0" applyAlignment="0" applyProtection="0"/>
    <xf numFmtId="0" fontId="4" fillId="75" borderId="0" applyNumberFormat="0" applyBorder="0" applyAlignment="0" applyProtection="0"/>
    <xf numFmtId="0" fontId="97" fillId="8" borderId="0" applyNumberFormat="0" applyBorder="0" applyAlignment="0" applyProtection="0"/>
    <xf numFmtId="0" fontId="4" fillId="71" borderId="0" applyNumberFormat="0" applyBorder="0" applyAlignment="0" applyProtection="0"/>
    <xf numFmtId="0" fontId="4" fillId="67" borderId="0" applyNumberFormat="0" applyBorder="0" applyAlignment="0" applyProtection="0"/>
    <xf numFmtId="0" fontId="97" fillId="3" borderId="0" applyNumberFormat="0" applyBorder="0" applyAlignment="0" applyProtection="0"/>
    <xf numFmtId="0" fontId="4" fillId="59" borderId="0" applyNumberFormat="0" applyBorder="0" applyAlignment="0" applyProtection="0"/>
    <xf numFmtId="0" fontId="97" fillId="10" borderId="0" applyNumberFormat="0" applyBorder="0" applyAlignment="0" applyProtection="0"/>
    <xf numFmtId="0" fontId="4" fillId="74" borderId="0" applyNumberFormat="0" applyBorder="0" applyAlignment="0" applyProtection="0"/>
    <xf numFmtId="0" fontId="97" fillId="8" borderId="0" applyNumberFormat="0" applyBorder="0" applyAlignment="0" applyProtection="0"/>
    <xf numFmtId="0" fontId="4" fillId="70" borderId="0" applyNumberFormat="0" applyBorder="0" applyAlignment="0" applyProtection="0"/>
    <xf numFmtId="0" fontId="97" fillId="6" borderId="0" applyNumberFormat="0" applyBorder="0" applyAlignment="0" applyProtection="0"/>
    <xf numFmtId="0" fontId="4" fillId="66" borderId="0" applyNumberFormat="0" applyBorder="0" applyAlignment="0" applyProtection="0"/>
    <xf numFmtId="0" fontId="97" fillId="4" borderId="0" applyNumberFormat="0" applyBorder="0" applyAlignment="0" applyProtection="0"/>
    <xf numFmtId="0" fontId="4" fillId="62" borderId="0" applyNumberFormat="0" applyBorder="0" applyAlignment="0" applyProtection="0"/>
    <xf numFmtId="0" fontId="97" fillId="2" borderId="0" applyNumberFormat="0" applyBorder="0" applyAlignment="0" applyProtection="0"/>
    <xf numFmtId="0" fontId="4" fillId="58"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97" fillId="0" borderId="0" applyFont="0" applyFill="0" applyBorder="0" applyAlignment="0" applyProtection="0"/>
    <xf numFmtId="43" fontId="97" fillId="0" borderId="0" applyFont="0" applyFill="0" applyBorder="0" applyAlignment="0" applyProtection="0"/>
    <xf numFmtId="0" fontId="4" fillId="0" borderId="0"/>
    <xf numFmtId="0" fontId="31" fillId="0" borderId="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9" fillId="24" borderId="150" applyNumberFormat="0" applyAlignment="0" applyProtection="0"/>
    <xf numFmtId="0" fontId="31" fillId="0" borderId="0"/>
    <xf numFmtId="222" fontId="31" fillId="0" borderId="0" applyFont="0" applyFill="0" applyBorder="0" applyAlignment="0" applyProtection="0"/>
    <xf numFmtId="49" fontId="31" fillId="0" borderId="0"/>
    <xf numFmtId="37" fontId="63" fillId="0" borderId="24"/>
    <xf numFmtId="0" fontId="4" fillId="0" borderId="0"/>
    <xf numFmtId="251" fontId="31" fillId="0" borderId="0"/>
    <xf numFmtId="250" fontId="73" fillId="0" borderId="0"/>
    <xf numFmtId="0" fontId="222" fillId="0" borderId="0" applyNumberFormat="0" applyFill="0" applyBorder="0" applyProtection="0">
      <alignment horizontal="centerContinuous"/>
    </xf>
    <xf numFmtId="0" fontId="159" fillId="0" borderId="0" applyNumberFormat="0" applyFill="0" applyBorder="0" applyAlignment="0" applyProtection="0"/>
    <xf numFmtId="43" fontId="4" fillId="0" borderId="0" applyFont="0" applyFill="0" applyBorder="0" applyAlignment="0" applyProtection="0"/>
    <xf numFmtId="0" fontId="31" fillId="0" borderId="0"/>
    <xf numFmtId="2" fontId="32" fillId="0" borderId="32"/>
    <xf numFmtId="0" fontId="4" fillId="0" borderId="0"/>
    <xf numFmtId="214" fontId="31" fillId="0" borderId="0"/>
    <xf numFmtId="0" fontId="31" fillId="0" borderId="0" applyNumberFormat="0"/>
    <xf numFmtId="193" fontId="31" fillId="0" borderId="0" applyFont="0" applyFill="0" applyBorder="0" applyAlignment="0" applyProtection="0"/>
    <xf numFmtId="14" fontId="121" fillId="30" borderId="0">
      <alignment horizontal="center" vertical="center"/>
    </xf>
    <xf numFmtId="43" fontId="97" fillId="0" borderId="0" applyFont="0" applyFill="0" applyBorder="0" applyAlignment="0" applyProtection="0"/>
    <xf numFmtId="14" fontId="121" fillId="30" borderId="0">
      <alignment horizontal="center" vertical="center"/>
    </xf>
    <xf numFmtId="190" fontId="31" fillId="0" borderId="0" applyFill="0" applyBorder="0" applyAlignment="0"/>
    <xf numFmtId="190" fontId="31" fillId="0" borderId="0" applyFill="0" applyBorder="0" applyAlignment="0"/>
    <xf numFmtId="9" fontId="31" fillId="0" borderId="0" applyFont="0" applyFill="0" applyBorder="0" applyAlignment="0" applyProtection="0"/>
    <xf numFmtId="10" fontId="31" fillId="0" borderId="0" applyFont="0" applyFill="0" applyBorder="0" applyAlignment="0" applyProtection="0"/>
    <xf numFmtId="0" fontId="181" fillId="0" borderId="0"/>
    <xf numFmtId="0" fontId="18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2" fontId="72" fillId="0" borderId="0"/>
    <xf numFmtId="190" fontId="31" fillId="0" borderId="0" applyFont="0" applyFill="0" applyBorder="0" applyAlignment="0" applyProtection="0"/>
    <xf numFmtId="190" fontId="31" fillId="0" borderId="0" applyFont="0" applyFill="0" applyBorder="0" applyAlignment="0" applyProtection="0"/>
    <xf numFmtId="182" fontId="72" fillId="0" borderId="0"/>
    <xf numFmtId="182" fontId="72" fillId="0" borderId="0"/>
    <xf numFmtId="177" fontId="31" fillId="0" borderId="0" applyFill="0" applyBorder="0" applyAlignment="0"/>
    <xf numFmtId="0" fontId="101" fillId="28" borderId="5" applyNumberFormat="0" applyAlignment="0" applyProtection="0"/>
    <xf numFmtId="0" fontId="100" fillId="24" borderId="157" applyNumberFormat="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0" fontId="97" fillId="9" borderId="0" applyNumberFormat="0" applyBorder="0" applyAlignment="0" applyProtection="0"/>
    <xf numFmtId="0" fontId="4" fillId="78"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4" fillId="0" borderId="0"/>
    <xf numFmtId="3" fontId="31" fillId="0" borderId="0" applyFont="0" applyFill="0" applyBorder="0" applyAlignment="0" applyProtection="0"/>
    <xf numFmtId="14" fontId="121" fillId="30" borderId="0">
      <alignment horizontal="center" vertical="center"/>
    </xf>
    <xf numFmtId="265" fontId="3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14" fontId="31" fillId="0" borderId="0"/>
    <xf numFmtId="44" fontId="31" fillId="0" borderId="0" applyFont="0" applyFill="0" applyBorder="0" applyAlignment="0" applyProtection="0"/>
    <xf numFmtId="0" fontId="31" fillId="0" borderId="0"/>
    <xf numFmtId="0" fontId="31" fillId="0" borderId="0"/>
    <xf numFmtId="190" fontId="31" fillId="0" borderId="0" applyFill="0" applyBorder="0" applyAlignment="0"/>
    <xf numFmtId="9" fontId="31" fillId="0" borderId="0" applyFont="0" applyFill="0" applyBorder="0" applyAlignment="0" applyProtection="0"/>
    <xf numFmtId="10" fontId="31" fillId="0" borderId="0" applyFont="0" applyFill="0" applyBorder="0" applyAlignment="0" applyProtection="0"/>
    <xf numFmtId="0" fontId="31" fillId="0" borderId="0"/>
    <xf numFmtId="0" fontId="4" fillId="0" borderId="0"/>
    <xf numFmtId="37" fontId="63" fillId="0" borderId="2"/>
    <xf numFmtId="0" fontId="4" fillId="0" borderId="0"/>
    <xf numFmtId="0" fontId="4" fillId="0" borderId="0"/>
    <xf numFmtId="9" fontId="31" fillId="0" borderId="0" applyFont="0" applyFill="0" applyBorder="0" applyAlignment="0" applyProtection="0"/>
    <xf numFmtId="10" fontId="31" fillId="0" borderId="0" applyFont="0" applyFill="0" applyBorder="0" applyAlignment="0" applyProtection="0"/>
    <xf numFmtId="195" fontId="31" fillId="0" borderId="0" applyFont="0" applyFill="0" applyBorder="0" applyAlignment="0" applyProtection="0"/>
    <xf numFmtId="0" fontId="4" fillId="0" borderId="0"/>
    <xf numFmtId="0" fontId="231" fillId="0" borderId="0" applyFill="0" applyBorder="0" applyProtection="0">
      <alignment horizontal="left" vertical="top"/>
    </xf>
    <xf numFmtId="0" fontId="4" fillId="0" borderId="0"/>
    <xf numFmtId="0" fontId="4" fillId="0" borderId="0"/>
    <xf numFmtId="190" fontId="31" fillId="0" borderId="0" applyFill="0" applyBorder="0" applyAlignment="0"/>
    <xf numFmtId="10" fontId="31" fillId="0" borderId="0" applyFont="0" applyFill="0" applyBorder="0" applyAlignment="0" applyProtection="0"/>
    <xf numFmtId="0" fontId="4" fillId="0" borderId="0"/>
    <xf numFmtId="0" fontId="4" fillId="0" borderId="0"/>
    <xf numFmtId="0" fontId="4" fillId="0" borderId="0"/>
    <xf numFmtId="40" fontId="232"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8" fillId="12" borderId="0" applyNumberFormat="0" applyBorder="0" applyAlignment="0" applyProtection="0"/>
    <xf numFmtId="0" fontId="208" fillId="52" borderId="0" applyNumberFormat="0" applyBorder="0" applyAlignment="0" applyProtection="0"/>
    <xf numFmtId="0" fontId="4" fillId="0" borderId="0"/>
    <xf numFmtId="0" fontId="4" fillId="0" borderId="0"/>
    <xf numFmtId="0" fontId="4" fillId="0" borderId="0"/>
    <xf numFmtId="0" fontId="4" fillId="0" borderId="0"/>
    <xf numFmtId="177" fontId="31" fillId="0" borderId="0" applyFill="0" applyBorder="0" applyAlignment="0"/>
    <xf numFmtId="183" fontId="31" fillId="0" borderId="0" applyFill="0" applyBorder="0" applyAlignment="0"/>
    <xf numFmtId="196" fontId="31" fillId="0" borderId="0" applyFill="0" applyBorder="0" applyAlignment="0"/>
    <xf numFmtId="196"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0" fontId="230" fillId="36" borderId="170" applyNumberFormat="0" applyFont="0" applyFill="0" applyAlignment="0">
      <alignment horizontal="center" vertical="center"/>
    </xf>
    <xf numFmtId="249" fontId="139" fillId="0" borderId="0"/>
    <xf numFmtId="264" fontId="31" fillId="0" borderId="0" applyFont="0" applyFill="0" applyBorder="0" applyAlignment="0" applyProtection="0"/>
    <xf numFmtId="262" fontId="31" fillId="0" borderId="0"/>
    <xf numFmtId="260" fontId="31" fillId="0" borderId="0"/>
    <xf numFmtId="255" fontId="31" fillId="0" borderId="0"/>
    <xf numFmtId="0" fontId="36" fillId="0" borderId="0" applyNumberFormat="0" applyFill="0" applyBorder="0" applyAlignment="0" applyProtection="0">
      <alignment vertical="top"/>
      <protection locked="0"/>
    </xf>
    <xf numFmtId="0" fontId="31" fillId="0" borderId="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0" fontId="31" fillId="0" borderId="0" applyFill="0" applyBorder="0" applyAlignment="0"/>
    <xf numFmtId="9" fontId="4" fillId="0" borderId="0" applyFont="0" applyFill="0" applyBorder="0" applyAlignment="0" applyProtection="0"/>
    <xf numFmtId="10" fontId="31" fillId="0" borderId="0" applyFont="0" applyFill="0" applyBorder="0" applyAlignment="0" applyProtection="0"/>
    <xf numFmtId="0" fontId="181" fillId="0" borderId="0"/>
    <xf numFmtId="43"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2" fontId="72" fillId="0" borderId="0"/>
    <xf numFmtId="182" fontId="72" fillId="0" borderId="0"/>
    <xf numFmtId="0" fontId="219" fillId="55" borderId="87" applyNumberFormat="0" applyAlignment="0" applyProtection="0"/>
    <xf numFmtId="0" fontId="217" fillId="54" borderId="84" applyNumberFormat="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90" fontId="31" fillId="0" borderId="0" applyFill="0" applyBorder="0" applyAlignment="0"/>
    <xf numFmtId="0" fontId="97" fillId="10"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4" fillId="0" borderId="0"/>
    <xf numFmtId="0" fontId="4" fillId="0" borderId="0"/>
    <xf numFmtId="37" fontId="63" fillId="0" borderId="6"/>
    <xf numFmtId="0" fontId="4" fillId="0" borderId="0"/>
    <xf numFmtId="0" fontId="4" fillId="0" borderId="0"/>
    <xf numFmtId="0" fontId="4" fillId="0" borderId="0"/>
    <xf numFmtId="0" fontId="4" fillId="0" borderId="0"/>
    <xf numFmtId="44" fontId="65" fillId="0" borderId="0">
      <alignment horizontal="justify"/>
    </xf>
    <xf numFmtId="0" fontId="31" fillId="0"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0" fontId="31"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190" fontId="31" fillId="0" borderId="0" applyFill="0" applyBorder="0" applyAlignment="0"/>
    <xf numFmtId="5" fontId="152" fillId="0" borderId="167" applyAlignment="0" applyProtection="0"/>
    <xf numFmtId="44" fontId="4" fillId="0" borderId="0" applyFont="0" applyFill="0" applyBorder="0" applyAlignment="0" applyProtection="0"/>
    <xf numFmtId="0" fontId="4" fillId="0" borderId="0"/>
    <xf numFmtId="0" fontId="100" fillId="24" borderId="157" applyNumberFormat="0" applyAlignment="0" applyProtection="0"/>
    <xf numFmtId="0" fontId="100" fillId="24" borderId="157" applyNumberFormat="0" applyAlignment="0" applyProtection="0"/>
    <xf numFmtId="0" fontId="100" fillId="24" borderId="157" applyNumberFormat="0" applyAlignment="0" applyProtection="0"/>
    <xf numFmtId="0" fontId="100" fillId="24" borderId="157" applyNumberFormat="0" applyAlignment="0" applyProtection="0"/>
    <xf numFmtId="0" fontId="100" fillId="24" borderId="157" applyNumberFormat="0" applyAlignment="0" applyProtection="0"/>
    <xf numFmtId="0" fontId="100" fillId="24" borderId="157" applyNumberFormat="0" applyAlignment="0" applyProtection="0"/>
    <xf numFmtId="0" fontId="100" fillId="24" borderId="157" applyNumberFormat="0" applyAlignment="0" applyProtection="0"/>
    <xf numFmtId="0" fontId="119" fillId="26" borderId="157" applyNumberFormat="0" applyAlignment="0" applyProtection="0"/>
    <xf numFmtId="0" fontId="119" fillId="26" borderId="157" applyNumberFormat="0" applyAlignment="0" applyProtection="0"/>
    <xf numFmtId="0" fontId="119" fillId="26" borderId="157" applyNumberFormat="0" applyAlignment="0" applyProtection="0"/>
    <xf numFmtId="0" fontId="119" fillId="26" borderId="157" applyNumberFormat="0" applyAlignment="0" applyProtection="0"/>
    <xf numFmtId="0" fontId="119" fillId="26" borderId="157" applyNumberFormat="0" applyAlignment="0" applyProtection="0"/>
    <xf numFmtId="0" fontId="119" fillId="26" borderId="157" applyNumberFormat="0" applyAlignment="0" applyProtection="0"/>
    <xf numFmtId="0" fontId="106" fillId="9" borderId="157" applyNumberFormat="0" applyAlignment="0" applyProtection="0"/>
    <xf numFmtId="49" fontId="121" fillId="31" borderId="158">
      <alignment horizontal="center" vertical="center"/>
    </xf>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12" borderId="157" applyNumberFormat="0" applyAlignment="0" applyProtection="0"/>
    <xf numFmtId="0" fontId="106" fillId="12" borderId="157" applyNumberFormat="0" applyAlignment="0" applyProtection="0"/>
    <xf numFmtId="0" fontId="106" fillId="12" borderId="157" applyNumberFormat="0" applyAlignment="0" applyProtection="0"/>
    <xf numFmtId="0" fontId="106" fillId="12" borderId="157" applyNumberFormat="0" applyAlignment="0" applyProtection="0"/>
    <xf numFmtId="0" fontId="106" fillId="12" borderId="157" applyNumberFormat="0" applyAlignment="0" applyProtection="0"/>
    <xf numFmtId="0" fontId="106" fillId="12" borderId="157" applyNumberFormat="0" applyAlignment="0" applyProtection="0"/>
    <xf numFmtId="210" fontId="121" fillId="33" borderId="159">
      <protection locked="0"/>
    </xf>
    <xf numFmtId="209" fontId="121" fillId="34" borderId="159">
      <protection locked="0"/>
    </xf>
    <xf numFmtId="38" fontId="121" fillId="0" borderId="159">
      <alignment horizontal="center"/>
      <protection locked="0"/>
    </xf>
    <xf numFmtId="0" fontId="121" fillId="33" borderId="159">
      <alignment horizontal="center"/>
      <protection locked="0"/>
    </xf>
    <xf numFmtId="14" fontId="57" fillId="33" borderId="159">
      <protection locked="0"/>
    </xf>
    <xf numFmtId="211" fontId="121" fillId="33" borderId="159">
      <alignment horizontal="left"/>
      <protection locked="0"/>
    </xf>
    <xf numFmtId="0" fontId="121" fillId="33" borderId="159">
      <alignment horizontal="center"/>
      <protection locked="0"/>
    </xf>
    <xf numFmtId="49" fontId="121" fillId="33" borderId="159">
      <alignment horizontal="center"/>
      <protection locked="0"/>
    </xf>
    <xf numFmtId="38" fontId="61" fillId="0" borderId="160">
      <alignment vertical="center"/>
      <protection locked="0"/>
    </xf>
    <xf numFmtId="10" fontId="121" fillId="34" borderId="159">
      <protection locked="0"/>
    </xf>
    <xf numFmtId="213" fontId="121" fillId="33" borderId="159">
      <protection locked="0"/>
    </xf>
    <xf numFmtId="49" fontId="121" fillId="33" borderId="159">
      <alignment horizontal="center"/>
      <protection locked="0"/>
    </xf>
    <xf numFmtId="37" fontId="59" fillId="30" borderId="161" applyNumberFormat="0" applyBorder="0" applyAlignment="0" applyProtection="0">
      <alignment horizontal="left"/>
    </xf>
    <xf numFmtId="190" fontId="31" fillId="0" borderId="0" applyFill="0" applyBorder="0" applyAlignment="0"/>
    <xf numFmtId="3" fontId="31" fillId="0" borderId="16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90" fontId="31" fillId="0" borderId="0" applyFill="0" applyBorder="0" applyAlignment="0"/>
    <xf numFmtId="37" fontId="57" fillId="0" borderId="6" applyNumberFormat="0" applyFill="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ill="0" applyBorder="0" applyAlignment="0"/>
    <xf numFmtId="0" fontId="206" fillId="72" borderId="0" applyNumberFormat="0" applyBorder="0" applyAlignment="0" applyProtection="0"/>
    <xf numFmtId="0" fontId="97" fillId="5" borderId="0" applyNumberFormat="0" applyBorder="0" applyAlignment="0" applyProtection="0"/>
    <xf numFmtId="0" fontId="4" fillId="63" borderId="0" applyNumberFormat="0" applyBorder="0" applyAlignment="0" applyProtection="0"/>
    <xf numFmtId="43" fontId="4" fillId="0" borderId="0" applyFont="0" applyFill="0" applyBorder="0" applyAlignment="0" applyProtection="0"/>
    <xf numFmtId="0" fontId="4" fillId="0" borderId="0"/>
    <xf numFmtId="0" fontId="4" fillId="0" borderId="0"/>
    <xf numFmtId="38" fontId="121" fillId="30" borderId="159"/>
    <xf numFmtId="10" fontId="121" fillId="30" borderId="159"/>
    <xf numFmtId="38" fontId="129" fillId="31" borderId="161"/>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97" fillId="7" borderId="163" applyNumberFormat="0" applyFont="0" applyAlignment="0" applyProtection="0"/>
    <xf numFmtId="0" fontId="109" fillId="24" borderId="164" applyNumberFormat="0" applyAlignment="0" applyProtection="0"/>
    <xf numFmtId="0" fontId="109" fillId="24" borderId="164" applyNumberFormat="0" applyAlignment="0" applyProtection="0"/>
    <xf numFmtId="0" fontId="109" fillId="24" borderId="164" applyNumberFormat="0" applyAlignment="0" applyProtection="0"/>
    <xf numFmtId="0" fontId="109" fillId="24" borderId="164" applyNumberFormat="0" applyAlignment="0" applyProtection="0"/>
    <xf numFmtId="0" fontId="109" fillId="24" borderId="164" applyNumberFormat="0" applyAlignment="0" applyProtection="0"/>
    <xf numFmtId="0" fontId="109" fillId="24" borderId="164" applyNumberFormat="0" applyAlignment="0" applyProtection="0"/>
    <xf numFmtId="0" fontId="109" fillId="24" borderId="164" applyNumberFormat="0" applyAlignment="0" applyProtection="0"/>
    <xf numFmtId="0" fontId="109" fillId="26" borderId="164" applyNumberFormat="0" applyAlignment="0" applyProtection="0"/>
    <xf numFmtId="0" fontId="109" fillId="26" borderId="164" applyNumberFormat="0" applyAlignment="0" applyProtection="0"/>
    <xf numFmtId="0" fontId="109" fillId="26" borderId="164" applyNumberFormat="0" applyAlignment="0" applyProtection="0"/>
    <xf numFmtId="0" fontId="109" fillId="26" borderId="164" applyNumberFormat="0" applyAlignment="0" applyProtection="0"/>
    <xf numFmtId="0" fontId="109" fillId="26" borderId="164" applyNumberFormat="0" applyAlignment="0" applyProtection="0"/>
    <xf numFmtId="0" fontId="109" fillId="26" borderId="164" applyNumberFormat="0" applyAlignment="0" applyProtection="0"/>
    <xf numFmtId="217" fontId="121" fillId="33" borderId="159">
      <protection locked="0"/>
    </xf>
    <xf numFmtId="263" fontId="79" fillId="0" borderId="0"/>
    <xf numFmtId="261" fontId="31" fillId="0" borderId="0"/>
    <xf numFmtId="259" fontId="31" fillId="0" borderId="0"/>
    <xf numFmtId="258" fontId="31" fillId="0" borderId="0"/>
    <xf numFmtId="257" fontId="31" fillId="0" borderId="0"/>
    <xf numFmtId="256" fontId="31" fillId="0" borderId="0"/>
    <xf numFmtId="37" fontId="57" fillId="38" borderId="161" applyNumberFormat="0" applyFont="0" applyBorder="0" applyAlignment="0">
      <alignment horizontal="center"/>
    </xf>
    <xf numFmtId="0" fontId="37" fillId="0" borderId="0" applyNumberFormat="0" applyFill="0" applyBorder="0" applyAlignment="0" applyProtection="0">
      <alignment vertical="top"/>
      <protection locked="0"/>
    </xf>
    <xf numFmtId="0" fontId="113" fillId="0" borderId="165" applyNumberFormat="0" applyFill="0" applyAlignment="0" applyProtection="0"/>
    <xf numFmtId="0" fontId="113" fillId="0" borderId="165" applyNumberFormat="0" applyFill="0" applyAlignment="0" applyProtection="0"/>
    <xf numFmtId="0" fontId="113" fillId="0" borderId="165" applyNumberFormat="0" applyFill="0" applyAlignment="0" applyProtection="0"/>
    <xf numFmtId="0" fontId="113" fillId="0" borderId="165" applyNumberFormat="0" applyFill="0" applyAlignment="0" applyProtection="0"/>
    <xf numFmtId="0" fontId="113" fillId="0" borderId="165" applyNumberFormat="0" applyFill="0" applyAlignment="0" applyProtection="0"/>
    <xf numFmtId="0" fontId="113" fillId="0" borderId="165" applyNumberFormat="0" applyFill="0" applyAlignment="0" applyProtection="0"/>
    <xf numFmtId="0" fontId="113" fillId="0" borderId="165" applyNumberFormat="0" applyFill="0" applyAlignment="0" applyProtection="0"/>
    <xf numFmtId="0" fontId="113" fillId="0" borderId="166" applyNumberFormat="0" applyFill="0" applyAlignment="0" applyProtection="0"/>
    <xf numFmtId="0" fontId="113" fillId="0" borderId="166" applyNumberFormat="0" applyFill="0" applyAlignment="0" applyProtection="0"/>
    <xf numFmtId="0" fontId="113" fillId="0" borderId="166" applyNumberFormat="0" applyFill="0" applyAlignment="0" applyProtection="0"/>
    <xf numFmtId="0" fontId="113" fillId="0" borderId="166" applyNumberFormat="0" applyFill="0" applyAlignment="0" applyProtection="0"/>
    <xf numFmtId="0" fontId="113" fillId="0" borderId="166" applyNumberFormat="0" applyFill="0" applyAlignment="0" applyProtection="0"/>
    <xf numFmtId="0" fontId="113" fillId="0" borderId="166" applyNumberFormat="0" applyFill="0" applyAlignment="0" applyProtection="0"/>
    <xf numFmtId="190" fontId="31" fillId="0" borderId="0" applyFill="0" applyBorder="0" applyAlignment="0"/>
    <xf numFmtId="0" fontId="31" fillId="7" borderId="163" applyNumberFormat="0" applyFont="0" applyAlignment="0" applyProtection="0"/>
    <xf numFmtId="196" fontId="31" fillId="0" borderId="0" applyFill="0" applyBorder="0" applyAlignment="0"/>
    <xf numFmtId="190" fontId="31" fillId="0" borderId="0" applyFill="0" applyBorder="0" applyAlignment="0"/>
    <xf numFmtId="0" fontId="4" fillId="0" borderId="0"/>
    <xf numFmtId="43" fontId="4" fillId="0" borderId="0" applyFont="0" applyFill="0" applyBorder="0" applyAlignment="0" applyProtection="0"/>
    <xf numFmtId="43" fontId="4" fillId="0" borderId="0" applyFont="0" applyFill="0" applyBorder="0" applyAlignment="0" applyProtection="0"/>
    <xf numFmtId="14" fontId="57" fillId="33" borderId="159">
      <protection locked="0"/>
    </xf>
    <xf numFmtId="14" fontId="57" fillId="33" borderId="159">
      <protection locked="0"/>
    </xf>
    <xf numFmtId="14" fontId="57" fillId="33" borderId="159">
      <protection locked="0"/>
    </xf>
    <xf numFmtId="14" fontId="57" fillId="33" borderId="159">
      <protection locked="0"/>
    </xf>
    <xf numFmtId="14" fontId="57" fillId="33" borderId="159">
      <protection locked="0"/>
    </xf>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0" fontId="109" fillId="24" borderId="164" applyNumberFormat="0" applyAlignment="0" applyProtection="0"/>
    <xf numFmtId="0" fontId="216" fillId="54" borderId="85" applyNumberFormat="0" applyAlignment="0" applyProtection="0"/>
    <xf numFmtId="0" fontId="31" fillId="0" borderId="0"/>
    <xf numFmtId="0" fontId="4" fillId="0" borderId="0"/>
    <xf numFmtId="0" fontId="4" fillId="0" borderId="0"/>
    <xf numFmtId="183" fontId="31" fillId="0" borderId="0" applyFill="0" applyBorder="0" applyAlignment="0"/>
    <xf numFmtId="190" fontId="31" fillId="0" borderId="0" applyFill="0" applyBorder="0" applyAlignment="0"/>
    <xf numFmtId="0" fontId="31" fillId="7" borderId="163" applyNumberFormat="0" applyFont="0" applyAlignment="0" applyProtection="0"/>
    <xf numFmtId="0" fontId="31" fillId="7" borderId="163" applyNumberFormat="0" applyFont="0" applyAlignment="0" applyProtection="0"/>
    <xf numFmtId="0" fontId="31" fillId="7" borderId="163" applyNumberFormat="0" applyFont="0" applyAlignment="0" applyProtection="0"/>
    <xf numFmtId="0" fontId="31" fillId="7" borderId="163" applyNumberFormat="0" applyFont="0" applyAlignment="0" applyProtection="0"/>
    <xf numFmtId="0" fontId="31" fillId="7" borderId="163" applyNumberFormat="0" applyFont="0" applyAlignment="0" applyProtection="0"/>
    <xf numFmtId="0" fontId="31" fillId="7" borderId="163" applyNumberFormat="0" applyFont="0" applyAlignment="0" applyProtection="0"/>
    <xf numFmtId="244" fontId="226" fillId="0" borderId="0" applyFill="0" applyBorder="0" applyProtection="0"/>
    <xf numFmtId="249" fontId="139" fillId="0" borderId="2"/>
    <xf numFmtId="14" fontId="32" fillId="31" borderId="38">
      <alignment horizontal="center" vertical="center" wrapText="1"/>
    </xf>
    <xf numFmtId="247" fontId="73" fillId="0" borderId="0" applyFont="0" applyFill="0" applyBorder="0" applyAlignment="0" applyProtection="0"/>
    <xf numFmtId="14" fontId="228" fillId="0" borderId="0">
      <alignment horizontal="center"/>
    </xf>
    <xf numFmtId="44" fontId="31" fillId="0" borderId="0" applyFont="0" applyFill="0" applyBorder="0" applyAlignment="0" applyProtection="0"/>
    <xf numFmtId="240" fontId="139" fillId="0" borderId="0">
      <alignment horizontal="center"/>
    </xf>
    <xf numFmtId="242" fontId="73" fillId="0" borderId="2"/>
    <xf numFmtId="0" fontId="73" fillId="0" borderId="0"/>
    <xf numFmtId="0" fontId="55" fillId="0" borderId="0" applyFill="0" applyBorder="0" applyProtection="0">
      <alignment horizontal="center"/>
      <protection locked="0"/>
    </xf>
    <xf numFmtId="241" fontId="152" fillId="0" borderId="167" applyAlignment="0" applyProtection="0"/>
    <xf numFmtId="37" fontId="224" fillId="0" borderId="0"/>
    <xf numFmtId="37" fontId="223" fillId="0" borderId="0"/>
    <xf numFmtId="0" fontId="161" fillId="0" borderId="0" applyNumberFormat="0" applyFill="0" applyBorder="0" applyProtection="0">
      <alignment vertical="top"/>
    </xf>
    <xf numFmtId="227" fontId="31" fillId="0" borderId="0" applyFont="0" applyFill="0" applyBorder="0" applyAlignment="0" applyProtection="0"/>
    <xf numFmtId="37" fontId="57" fillId="38" borderId="161" applyNumberFormat="0" applyFont="0" applyBorder="0" applyAlignment="0">
      <alignment horizontal="center"/>
    </xf>
    <xf numFmtId="37" fontId="57" fillId="38" borderId="161" applyNumberFormat="0" applyFont="0" applyBorder="0" applyAlignment="0">
      <alignment horizontal="center"/>
    </xf>
    <xf numFmtId="37" fontId="57" fillId="38" borderId="161" applyNumberFormat="0" applyFont="0" applyBorder="0" applyAlignment="0">
      <alignment horizontal="center"/>
    </xf>
    <xf numFmtId="37" fontId="57" fillId="38" borderId="161" applyNumberFormat="0" applyFont="0" applyBorder="0" applyAlignment="0">
      <alignment horizontal="center"/>
    </xf>
    <xf numFmtId="37" fontId="57" fillId="38" borderId="161" applyNumberFormat="0" applyFont="0" applyBorder="0" applyAlignment="0">
      <alignment horizontal="center"/>
    </xf>
    <xf numFmtId="0" fontId="31" fillId="0" borderId="0"/>
    <xf numFmtId="0" fontId="31" fillId="0" borderId="0"/>
    <xf numFmtId="0" fontId="4" fillId="0" borderId="0"/>
    <xf numFmtId="43" fontId="4" fillId="0" borderId="0" applyFont="0" applyFill="0" applyBorder="0" applyAlignment="0" applyProtection="0"/>
    <xf numFmtId="0" fontId="4" fillId="0" borderId="0"/>
    <xf numFmtId="0" fontId="113" fillId="0" borderId="165" applyNumberFormat="0" applyFill="0" applyAlignment="0" applyProtection="0"/>
    <xf numFmtId="0" fontId="4" fillId="0" borderId="0"/>
    <xf numFmtId="43" fontId="31" fillId="0" borderId="0" applyFont="0" applyFill="0" applyBorder="0" applyAlignment="0" applyProtection="0"/>
    <xf numFmtId="0" fontId="106" fillId="9" borderId="157" applyNumberFormat="0" applyAlignment="0" applyProtection="0"/>
    <xf numFmtId="0" fontId="106" fillId="9" borderId="157" applyNumberFormat="0" applyAlignment="0" applyProtection="0"/>
    <xf numFmtId="43" fontId="31" fillId="0" borderId="0" applyFont="0" applyFill="0" applyBorder="0" applyAlignment="0" applyProtection="0"/>
    <xf numFmtId="43" fontId="4" fillId="0" borderId="0" applyFont="0" applyFill="0" applyBorder="0" applyAlignment="0" applyProtection="0"/>
    <xf numFmtId="0" fontId="4" fillId="0" borderId="0"/>
    <xf numFmtId="43" fontId="31" fillId="0" borderId="0" applyFont="0" applyFill="0" applyBorder="0" applyAlignment="0" applyProtection="0"/>
    <xf numFmtId="43" fontId="181" fillId="0" borderId="0" applyFont="0" applyFill="0" applyBorder="0" applyAlignment="0" applyProtection="0"/>
    <xf numFmtId="0" fontId="106" fillId="9" borderId="157" applyNumberFormat="0" applyAlignment="0" applyProtection="0"/>
    <xf numFmtId="190" fontId="31" fillId="0" borderId="0" applyFill="0" applyBorder="0" applyAlignment="0"/>
    <xf numFmtId="0" fontId="106" fillId="9" borderId="157" applyNumberFormat="0" applyAlignment="0" applyProtection="0"/>
    <xf numFmtId="0" fontId="106" fillId="9" borderId="157" applyNumberFormat="0" applyAlignment="0" applyProtection="0"/>
    <xf numFmtId="177" fontId="31" fillId="0" borderId="0" applyFont="0" applyFill="0" applyBorder="0" applyAlignment="0" applyProtection="0"/>
    <xf numFmtId="43" fontId="4" fillId="0" borderId="0" applyFont="0" applyFill="0" applyBorder="0" applyAlignment="0" applyProtection="0"/>
    <xf numFmtId="0" fontId="4" fillId="0" borderId="0"/>
    <xf numFmtId="190" fontId="31" fillId="0" borderId="0" applyFill="0" applyBorder="0" applyAlignment="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177" fontId="31" fillId="0" borderId="0" applyFill="0" applyBorder="0" applyAlignment="0"/>
    <xf numFmtId="0" fontId="4" fillId="0" borderId="0"/>
    <xf numFmtId="43" fontId="4" fillId="0" borderId="0" applyFont="0" applyFill="0" applyBorder="0" applyAlignment="0" applyProtection="0"/>
    <xf numFmtId="0" fontId="4" fillId="0" borderId="0"/>
    <xf numFmtId="0" fontId="4" fillId="0" borderId="0"/>
    <xf numFmtId="43" fontId="31" fillId="0" borderId="0" applyFont="0" applyFill="0" applyBorder="0" applyAlignment="0" applyProtection="0"/>
    <xf numFmtId="43" fontId="4" fillId="0" borderId="0" applyFont="0" applyFill="0" applyBorder="0" applyAlignment="0" applyProtection="0"/>
    <xf numFmtId="0" fontId="4" fillId="0" borderId="0"/>
    <xf numFmtId="43" fontId="31" fillId="0" borderId="0" applyFont="0" applyFill="0" applyBorder="0" applyAlignment="0" applyProtection="0"/>
    <xf numFmtId="43" fontId="31" fillId="0" borderId="0" applyFont="0" applyFill="0" applyBorder="0" applyAlignment="0" applyProtection="0"/>
    <xf numFmtId="190" fontId="31" fillId="0" borderId="0" applyFill="0" applyBorder="0" applyAlignment="0"/>
    <xf numFmtId="43" fontId="4" fillId="0" borderId="0" applyFont="0" applyFill="0" applyBorder="0" applyAlignment="0" applyProtection="0"/>
    <xf numFmtId="0" fontId="4" fillId="0" borderId="0"/>
    <xf numFmtId="190" fontId="31" fillId="0" borderId="0" applyFill="0" applyBorder="0" applyAlignment="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177" fontId="31" fillId="0" borderId="0" applyFill="0" applyBorder="0" applyAlignment="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ill="0" applyBorder="0" applyAlignment="0"/>
    <xf numFmtId="190" fontId="31" fillId="0" borderId="0" applyFill="0" applyBorder="0" applyAlignment="0"/>
    <xf numFmtId="177" fontId="31" fillId="0" borderId="0" applyFill="0" applyBorder="0" applyAlignment="0"/>
    <xf numFmtId="0" fontId="4" fillId="0" borderId="0"/>
    <xf numFmtId="0" fontId="4" fillId="0" borderId="0"/>
    <xf numFmtId="0" fontId="4" fillId="0" borderId="0"/>
    <xf numFmtId="0" fontId="97" fillId="11" borderId="0" applyNumberFormat="0" applyBorder="0" applyAlignment="0" applyProtection="0"/>
    <xf numFmtId="0" fontId="31" fillId="0" borderId="0"/>
    <xf numFmtId="190" fontId="31" fillId="0" borderId="0" applyFill="0" applyBorder="0" applyAlignment="0"/>
    <xf numFmtId="43" fontId="31" fillId="0" borderId="0" applyFont="0" applyFill="0" applyBorder="0" applyAlignment="0" applyProtection="0"/>
    <xf numFmtId="0" fontId="31" fillId="0" borderId="0" applyNumberFormat="0" applyFill="0" applyBorder="0" applyAlignment="0" applyProtection="0"/>
    <xf numFmtId="190" fontId="31" fillId="0" borderId="0" applyFill="0" applyBorder="0" applyAlignment="0"/>
    <xf numFmtId="196" fontId="31" fillId="0" borderId="0" applyFill="0" applyBorder="0" applyAlignment="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190" fontId="31" fillId="0" borderId="0" applyFill="0" applyBorder="0" applyAlignment="0"/>
    <xf numFmtId="177" fontId="31" fillId="0" borderId="0" applyFill="0" applyBorder="0" applyAlignment="0"/>
    <xf numFmtId="0" fontId="106" fillId="9" borderId="157" applyNumberFormat="0" applyAlignment="0" applyProtection="0"/>
    <xf numFmtId="0" fontId="212" fillId="0" borderId="0" applyNumberFormat="0" applyFill="0" applyBorder="0" applyAlignment="0" applyProtection="0"/>
    <xf numFmtId="0" fontId="103" fillId="6" borderId="0" applyNumberFormat="0" applyBorder="0" applyAlignment="0" applyProtection="0"/>
    <xf numFmtId="193" fontId="31" fillId="0" borderId="0" applyFont="0" applyFill="0" applyBorder="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ont="0" applyFill="0" applyBorder="0" applyAlignment="0" applyProtection="0"/>
    <xf numFmtId="181" fontId="31" fillId="0" borderId="0" applyFill="0" applyBorder="0" applyAlignment="0"/>
    <xf numFmtId="191" fontId="31" fillId="0" borderId="0" applyFill="0" applyBorder="0" applyAlignment="0"/>
    <xf numFmtId="191" fontId="31" fillId="0" borderId="0" applyFill="0" applyBorder="0" applyAlignment="0"/>
    <xf numFmtId="178"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0" fontId="99" fillId="4" borderId="0" applyNumberFormat="0" applyBorder="0" applyAlignment="0" applyProtection="0"/>
    <xf numFmtId="0" fontId="98" fillId="16" borderId="0" applyNumberFormat="0" applyBorder="0" applyAlignment="0" applyProtection="0"/>
    <xf numFmtId="0" fontId="4" fillId="79" borderId="0" applyNumberFormat="0" applyBorder="0" applyAlignment="0" applyProtection="0"/>
    <xf numFmtId="0" fontId="31" fillId="0" borderId="0" applyNumberFormat="0" applyFill="0" applyBorder="0" applyAlignment="0" applyProtection="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pplyNumberFormat="0" applyFill="0" applyBorder="0" applyAlignment="0" applyProtection="0"/>
    <xf numFmtId="0" fontId="4" fillId="0" borderId="0"/>
    <xf numFmtId="9" fontId="4" fillId="0" borderId="0" applyFont="0" applyFill="0" applyBorder="0" applyAlignment="0" applyProtection="0"/>
    <xf numFmtId="0" fontId="4" fillId="0" borderId="0"/>
    <xf numFmtId="0" fontId="100" fillId="26" borderId="157" applyNumberFormat="0" applyAlignment="0" applyProtection="0"/>
    <xf numFmtId="0" fontId="100" fillId="26" borderId="157" applyNumberFormat="0" applyAlignment="0" applyProtection="0"/>
    <xf numFmtId="0" fontId="100" fillId="26" borderId="157" applyNumberFormat="0" applyAlignment="0" applyProtection="0"/>
    <xf numFmtId="177" fontId="31" fillId="0" borderId="0" applyFill="0" applyBorder="0" applyAlignment="0"/>
    <xf numFmtId="43" fontId="31" fillId="0" borderId="0" applyFont="0" applyFill="0" applyBorder="0" applyAlignment="0" applyProtection="0"/>
    <xf numFmtId="0" fontId="109" fillId="26" borderId="164" applyNumberFormat="0" applyAlignment="0" applyProtection="0"/>
    <xf numFmtId="0" fontId="109" fillId="26" borderId="164" applyNumberFormat="0" applyAlignment="0" applyProtection="0"/>
    <xf numFmtId="0" fontId="109" fillId="26" borderId="164" applyNumberFormat="0" applyAlignment="0" applyProtection="0"/>
    <xf numFmtId="203" fontId="114" fillId="30" borderId="168" applyBorder="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7" fontId="31" fillId="0" borderId="0" applyFill="0" applyBorder="0" applyAlignment="0"/>
    <xf numFmtId="0" fontId="31" fillId="0" borderId="0"/>
    <xf numFmtId="180" fontId="1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0" fontId="4" fillId="0" borderId="0"/>
    <xf numFmtId="0" fontId="4" fillId="0" borderId="0"/>
    <xf numFmtId="0" fontId="4" fillId="0" borderId="0"/>
    <xf numFmtId="0" fontId="4" fillId="0" borderId="0"/>
    <xf numFmtId="0" fontId="97" fillId="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1" fillId="7" borderId="163" applyNumberFormat="0" applyFont="0" applyAlignment="0" applyProtection="0"/>
    <xf numFmtId="0" fontId="31" fillId="7" borderId="163" applyNumberFormat="0" applyFont="0" applyAlignment="0" applyProtection="0"/>
    <xf numFmtId="254" fontId="31" fillId="0" borderId="0"/>
    <xf numFmtId="253" fontId="31" fillId="0" borderId="0"/>
    <xf numFmtId="252" fontId="31" fillId="0" borderId="0"/>
    <xf numFmtId="0" fontId="4" fillId="0" borderId="0"/>
    <xf numFmtId="0" fontId="4" fillId="0" borderId="0"/>
    <xf numFmtId="0" fontId="4" fillId="0" borderId="0"/>
    <xf numFmtId="0" fontId="4" fillId="0" borderId="0"/>
    <xf numFmtId="0" fontId="31" fillId="7" borderId="163" applyNumberFormat="0" applyFont="0" applyAlignment="0" applyProtection="0"/>
    <xf numFmtId="0" fontId="31" fillId="7" borderId="163" applyNumberFormat="0" applyFont="0" applyAlignment="0" applyProtection="0"/>
    <xf numFmtId="0" fontId="100" fillId="26" borderId="157" applyNumberFormat="0" applyAlignment="0" applyProtection="0"/>
    <xf numFmtId="0" fontId="113" fillId="0" borderId="166" applyNumberFormat="0" applyFill="0" applyAlignment="0" applyProtection="0"/>
    <xf numFmtId="14" fontId="57" fillId="33" borderId="159">
      <protection locked="0"/>
    </xf>
    <xf numFmtId="0" fontId="113" fillId="0" borderId="165" applyNumberFormat="0" applyFill="0" applyAlignment="0" applyProtection="0"/>
    <xf numFmtId="0" fontId="31" fillId="7" borderId="163" applyNumberFormat="0" applyFont="0" applyAlignment="0" applyProtection="0"/>
    <xf numFmtId="3" fontId="31" fillId="0" borderId="162"/>
    <xf numFmtId="44" fontId="4" fillId="0" borderId="0" applyFont="0" applyFill="0" applyBorder="0" applyAlignment="0" applyProtection="0"/>
    <xf numFmtId="0" fontId="4" fillId="0" borderId="0"/>
    <xf numFmtId="37" fontId="57" fillId="38" borderId="161" applyNumberFormat="0" applyFont="0" applyBorder="0" applyAlignment="0">
      <alignment horizontal="center"/>
    </xf>
    <xf numFmtId="196" fontId="31" fillId="0" borderId="0" applyFill="0" applyBorder="0" applyAlignment="0"/>
    <xf numFmtId="0" fontId="55" fillId="0" borderId="2" applyFill="0" applyAlignment="0" applyProtection="0">
      <protection locked="0"/>
    </xf>
    <xf numFmtId="14" fontId="57" fillId="33" borderId="159">
      <protection locked="0"/>
    </xf>
    <xf numFmtId="14" fontId="57" fillId="33" borderId="159">
      <protection locked="0"/>
    </xf>
    <xf numFmtId="0" fontId="106" fillId="9" borderId="157" applyNumberFormat="0" applyAlignment="0" applyProtection="0"/>
    <xf numFmtId="14" fontId="57" fillId="33" borderId="159">
      <protection locked="0"/>
    </xf>
    <xf numFmtId="0" fontId="106" fillId="9" borderId="157" applyNumberFormat="0" applyAlignment="0" applyProtection="0"/>
    <xf numFmtId="177" fontId="31" fillId="0" borderId="0" applyFill="0" applyBorder="0" applyAlignment="0"/>
    <xf numFmtId="37" fontId="57" fillId="38" borderId="161" applyNumberFormat="0" applyFont="0" applyBorder="0" applyAlignment="0">
      <alignment horizontal="center"/>
    </xf>
    <xf numFmtId="246" fontId="227" fillId="0" borderId="38">
      <protection hidden="1"/>
    </xf>
    <xf numFmtId="190" fontId="31" fillId="0" borderId="0" applyFill="0" applyBorder="0" applyAlignment="0"/>
    <xf numFmtId="1" fontId="139" fillId="0" borderId="0"/>
    <xf numFmtId="0" fontId="106" fillId="9" borderId="157" applyNumberFormat="0" applyAlignment="0" applyProtection="0"/>
    <xf numFmtId="0" fontId="97" fillId="7" borderId="163" applyNumberFormat="0" applyFont="0" applyAlignment="0" applyProtection="0"/>
    <xf numFmtId="197" fontId="31" fillId="0" borderId="0" applyFill="0" applyBorder="0" applyAlignment="0"/>
    <xf numFmtId="43" fontId="4" fillId="0" borderId="0" applyFont="0" applyFill="0" applyBorder="0" applyAlignment="0" applyProtection="0"/>
    <xf numFmtId="0" fontId="111" fillId="0" borderId="0" applyNumberFormat="0" applyFill="0" applyBorder="0" applyAlignment="0" applyProtection="0"/>
    <xf numFmtId="0" fontId="97" fillId="7" borderId="163" applyNumberFormat="0" applyFont="0" applyAlignment="0" applyProtection="0"/>
    <xf numFmtId="196" fontId="31" fillId="0" borderId="0" applyFill="0" applyBorder="0" applyAlignment="0"/>
    <xf numFmtId="0" fontId="31" fillId="7" borderId="163" applyNumberFormat="0" applyFont="0" applyAlignment="0" applyProtection="0"/>
    <xf numFmtId="0" fontId="31" fillId="7" borderId="163" applyNumberFormat="0" applyFont="0" applyAlignment="0" applyProtection="0"/>
    <xf numFmtId="37" fontId="57" fillId="38" borderId="161" applyNumberFormat="0" applyFont="0" applyBorder="0" applyAlignment="0">
      <alignment horizontal="center"/>
    </xf>
    <xf numFmtId="197" fontId="31" fillId="0" borderId="0" applyFill="0" applyBorder="0" applyAlignment="0"/>
    <xf numFmtId="5" fontId="152" fillId="0" borderId="167" applyAlignment="0" applyProtection="0"/>
    <xf numFmtId="0" fontId="31" fillId="7" borderId="163" applyNumberFormat="0" applyFont="0" applyAlignment="0" applyProtection="0"/>
    <xf numFmtId="0" fontId="109" fillId="26" borderId="164" applyNumberFormat="0" applyAlignment="0" applyProtection="0"/>
    <xf numFmtId="0" fontId="31" fillId="7" borderId="163" applyNumberFormat="0" applyFont="0" applyAlignment="0" applyProtection="0"/>
    <xf numFmtId="37" fontId="57" fillId="38" borderId="161" applyNumberFormat="0" applyFont="0" applyBorder="0" applyAlignment="0">
      <alignment horizontal="center"/>
    </xf>
    <xf numFmtId="0" fontId="109" fillId="26" borderId="164" applyNumberFormat="0" applyAlignment="0" applyProtection="0"/>
    <xf numFmtId="0" fontId="31" fillId="7" borderId="163" applyNumberFormat="0" applyFont="0" applyAlignment="0" applyProtection="0"/>
    <xf numFmtId="196" fontId="31" fillId="0" borderId="0" applyFill="0" applyBorder="0" applyAlignment="0"/>
    <xf numFmtId="177" fontId="31" fillId="0" borderId="0" applyFill="0" applyBorder="0" applyAlignment="0"/>
    <xf numFmtId="177" fontId="31" fillId="0" borderId="0" applyFill="0" applyBorder="0" applyAlignment="0"/>
    <xf numFmtId="0" fontId="4" fillId="0" borderId="0"/>
    <xf numFmtId="0" fontId="100" fillId="26" borderId="157" applyNumberFormat="0" applyAlignment="0" applyProtection="0"/>
    <xf numFmtId="0" fontId="31" fillId="7" borderId="163" applyNumberFormat="0" applyFont="0" applyAlignment="0" applyProtection="0"/>
    <xf numFmtId="37" fontId="57" fillId="38" borderId="161" applyNumberFormat="0" applyFont="0" applyBorder="0" applyAlignment="0">
      <alignment horizontal="center"/>
    </xf>
    <xf numFmtId="0" fontId="106" fillId="9" borderId="15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106" fillId="9" borderId="157" applyNumberFormat="0" applyAlignment="0" applyProtection="0"/>
    <xf numFmtId="0" fontId="100" fillId="26" borderId="157" applyNumberFormat="0" applyAlignment="0" applyProtection="0"/>
    <xf numFmtId="0" fontId="4" fillId="0" borderId="0"/>
    <xf numFmtId="0" fontId="4" fillId="0" borderId="0"/>
    <xf numFmtId="183" fontId="31" fillId="0" borderId="0" applyFill="0" applyBorder="0" applyAlignment="0"/>
    <xf numFmtId="183" fontId="31" fillId="0" borderId="0" applyFill="0" applyBorder="0" applyAlignment="0"/>
    <xf numFmtId="197" fontId="31" fillId="0" borderId="0" applyFill="0" applyBorder="0" applyAlignment="0"/>
    <xf numFmtId="203" fontId="114" fillId="30" borderId="168" applyBorder="0">
      <alignment horizontal="center"/>
    </xf>
    <xf numFmtId="14" fontId="57" fillId="33" borderId="159">
      <protection locked="0"/>
    </xf>
    <xf numFmtId="243" fontId="31" fillId="0" borderId="0">
      <alignment horizontal="center"/>
    </xf>
    <xf numFmtId="37" fontId="57" fillId="38" borderId="161" applyNumberFormat="0" applyFont="0" applyBorder="0" applyAlignment="0">
      <alignment horizontal="center"/>
    </xf>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183" fontId="31" fillId="0" borderId="0" applyFill="0" applyBorder="0" applyAlignment="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14" fontId="57" fillId="33" borderId="159">
      <protection locked="0"/>
    </xf>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9" borderId="157" applyNumberFormat="0" applyAlignment="0" applyProtection="0"/>
    <xf numFmtId="14" fontId="57" fillId="33" borderId="159">
      <protection locked="0"/>
    </xf>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0" fillId="24" borderId="15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6" fillId="12" borderId="157" applyNumberFormat="0" applyAlignment="0" applyProtection="0"/>
    <xf numFmtId="0" fontId="106" fillId="9" borderId="157" applyNumberFormat="0" applyAlignment="0" applyProtection="0"/>
    <xf numFmtId="0" fontId="97" fillId="7" borderId="163" applyNumberFormat="0" applyFont="0" applyAlignment="0" applyProtection="0"/>
    <xf numFmtId="0" fontId="109" fillId="24" borderId="164" applyNumberFormat="0" applyAlignment="0" applyProtection="0"/>
    <xf numFmtId="0" fontId="225" fillId="0" borderId="0" applyNumberFormat="0" applyFill="0" applyBorder="0" applyAlignment="0" applyProtection="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7" borderId="163" applyNumberFormat="0" applyFont="0" applyAlignment="0" applyProtection="0"/>
    <xf numFmtId="0" fontId="4" fillId="0" borderId="0"/>
    <xf numFmtId="0" fontId="4" fillId="0" borderId="0"/>
    <xf numFmtId="0" fontId="4" fillId="0" borderId="0"/>
    <xf numFmtId="0" fontId="4" fillId="0" borderId="0"/>
    <xf numFmtId="0" fontId="31" fillId="7" borderId="163"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31" fillId="0" borderId="0" applyFill="0" applyBorder="0" applyAlignment="0"/>
    <xf numFmtId="246" fontId="227" fillId="0" borderId="38">
      <protection hidden="1"/>
    </xf>
    <xf numFmtId="197" fontId="31" fillId="0" borderId="0" applyFill="0" applyBorder="0" applyAlignment="0"/>
    <xf numFmtId="0" fontId="109" fillId="26" borderId="164" applyNumberFormat="0" applyAlignment="0" applyProtection="0"/>
    <xf numFmtId="37" fontId="57" fillId="0" borderId="7">
      <alignment horizontal="right"/>
    </xf>
    <xf numFmtId="0" fontId="54" fillId="0" borderId="7" applyNumberFormat="0" applyFill="0" applyBorder="0" applyAlignment="0" applyProtection="0"/>
    <xf numFmtId="37" fontId="57" fillId="38" borderId="161" applyNumberFormat="0" applyFont="0" applyBorder="0" applyAlignment="0">
      <alignment horizontal="center"/>
    </xf>
    <xf numFmtId="0" fontId="113" fillId="0" borderId="165" applyNumberFormat="0" applyFill="0" applyAlignment="0" applyProtection="0"/>
    <xf numFmtId="197" fontId="31" fillId="0" borderId="0" applyFill="0" applyBorder="0" applyAlignment="0"/>
    <xf numFmtId="0" fontId="31" fillId="7" borderId="163" applyNumberFormat="0" applyFont="0" applyAlignment="0" applyProtection="0"/>
    <xf numFmtId="196" fontId="31" fillId="0" borderId="0" applyFill="0" applyBorder="0" applyAlignment="0"/>
    <xf numFmtId="196" fontId="31" fillId="0" borderId="0" applyFill="0" applyBorder="0" applyAlignment="0"/>
    <xf numFmtId="49" fontId="54" fillId="0" borderId="0" applyFill="0" applyBorder="0" applyAlignment="0"/>
    <xf numFmtId="0" fontId="79" fillId="0" borderId="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77" fontId="31" fillId="0" borderId="0" applyFill="0" applyBorder="0" applyAlignment="0"/>
    <xf numFmtId="190" fontId="31" fillId="0" borderId="0" applyFill="0" applyBorder="0" applyAlignment="0"/>
    <xf numFmtId="0" fontId="31" fillId="0" borderId="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0" fontId="215" fillId="53" borderId="84" applyNumberFormat="0" applyAlignment="0" applyProtection="0"/>
    <xf numFmtId="0" fontId="106" fillId="9" borderId="157" applyNumberFormat="0" applyAlignment="0" applyProtection="0"/>
    <xf numFmtId="10" fontId="57" fillId="30" borderId="7" applyNumberFormat="0" applyBorder="0" applyAlignment="0" applyProtection="0"/>
    <xf numFmtId="0" fontId="212" fillId="0" borderId="83" applyNumberFormat="0" applyFill="0" applyAlignment="0" applyProtection="0"/>
    <xf numFmtId="193" fontId="31" fillId="0" borderId="0" applyFont="0" applyFill="0" applyBorder="0" applyAlignment="0" applyProtection="0"/>
    <xf numFmtId="193" fontId="31" fillId="0" borderId="0" applyFont="0" applyFill="0" applyBorder="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4" fontId="54" fillId="0" borderId="0" applyFill="0" applyBorder="0" applyAlignment="0"/>
    <xf numFmtId="177"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ill="0" applyBorder="0" applyAlignment="0"/>
    <xf numFmtId="181" fontId="31" fillId="0" borderId="0" applyFill="0" applyBorder="0" applyAlignment="0"/>
    <xf numFmtId="18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0" fontId="98" fillId="17" borderId="0" applyNumberFormat="0" applyBorder="0" applyAlignment="0" applyProtection="0"/>
    <xf numFmtId="0" fontId="206" fillId="60"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4" fillId="0" borderId="0"/>
    <xf numFmtId="0" fontId="4" fillId="0" borderId="0"/>
    <xf numFmtId="0" fontId="55" fillId="0" borderId="0" applyFill="0" applyAlignment="0" applyProtection="0">
      <protection locked="0"/>
    </xf>
    <xf numFmtId="248" fontId="51" fillId="0" borderId="0" applyFont="0" applyFill="0" applyBorder="0" applyAlignment="0" applyProtection="0"/>
    <xf numFmtId="15" fontId="229" fillId="27" borderId="0" applyNumberFormat="0" applyFont="0" applyFill="0" applyBorder="0" applyAlignment="0">
      <alignment horizontal="center" wrapText="1"/>
    </xf>
    <xf numFmtId="0" fontId="225" fillId="0" borderId="0" applyNumberFormat="0" applyFill="0" applyBorder="0" applyAlignment="0" applyProtection="0"/>
    <xf numFmtId="245" fontId="51" fillId="0" borderId="0" applyFont="0" applyFill="0" applyBorder="0" applyAlignment="0" applyProtection="0"/>
    <xf numFmtId="0" fontId="33" fillId="0" borderId="0" applyFill="0" applyBorder="0" applyAlignment="0" applyProtection="0">
      <protection locked="0"/>
    </xf>
    <xf numFmtId="14" fontId="121" fillId="30" borderId="0">
      <alignment horizontal="center" vertical="center"/>
    </xf>
    <xf numFmtId="9" fontId="4" fillId="0" borderId="0" applyFont="0" applyFill="0" applyBorder="0" applyAlignment="0" applyProtection="0"/>
    <xf numFmtId="0" fontId="100" fillId="26" borderId="157" applyNumberFormat="0" applyAlignment="0" applyProtection="0"/>
    <xf numFmtId="0" fontId="109" fillId="26" borderId="164" applyNumberFormat="0" applyAlignment="0" applyProtection="0"/>
    <xf numFmtId="0" fontId="106" fillId="12" borderId="157" applyNumberFormat="0" applyAlignment="0" applyProtection="0"/>
    <xf numFmtId="0" fontId="106" fillId="12" borderId="157" applyNumberFormat="0" applyAlignment="0" applyProtection="0"/>
    <xf numFmtId="0" fontId="109" fillId="26" borderId="164" applyNumberFormat="0" applyAlignment="0" applyProtection="0"/>
    <xf numFmtId="0" fontId="100" fillId="26" borderId="157" applyNumberFormat="0" applyAlignment="0" applyProtection="0"/>
    <xf numFmtId="43" fontId="4" fillId="0" borderId="0" applyFont="0" applyFill="0" applyBorder="0" applyAlignment="0" applyProtection="0"/>
    <xf numFmtId="0" fontId="113" fillId="0" borderId="169" applyNumberFormat="0" applyFill="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0" fillId="26" borderId="157" applyNumberFormat="0" applyAlignment="0" applyProtection="0"/>
    <xf numFmtId="0" fontId="106" fillId="12" borderId="157" applyNumberFormat="0" applyAlignment="0" applyProtection="0"/>
    <xf numFmtId="0" fontId="109" fillId="26" borderId="164" applyNumberFormat="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31" fillId="0" borderId="0" applyFill="0" applyBorder="0" applyAlignment="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06" fillId="9" borderId="157" applyNumberFormat="0" applyAlignment="0" applyProtection="0"/>
    <xf numFmtId="0" fontId="106" fillId="9" borderId="157" applyNumberFormat="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197" fontId="31" fillId="0" borderId="0" applyFill="0" applyBorder="0" applyAlignment="0"/>
    <xf numFmtId="43" fontId="4" fillId="0" borderId="0" applyFont="0" applyFill="0" applyBorder="0" applyAlignment="0" applyProtection="0"/>
    <xf numFmtId="0" fontId="220" fillId="0" borderId="0" applyNumberFormat="0" applyFill="0" applyBorder="0" applyAlignment="0" applyProtection="0"/>
    <xf numFmtId="197" fontId="31" fillId="0" borderId="0" applyFill="0" applyBorder="0" applyAlignment="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97" fontId="31" fillId="0" borderId="0" applyFill="0" applyBorder="0" applyAlignment="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7" borderId="163" applyNumberFormat="0" applyFont="0" applyAlignment="0" applyProtection="0"/>
    <xf numFmtId="0" fontId="4" fillId="0" borderId="0"/>
    <xf numFmtId="0" fontId="4" fillId="0" borderId="0"/>
    <xf numFmtId="0" fontId="4" fillId="0" borderId="0"/>
    <xf numFmtId="0" fontId="4" fillId="0" borderId="0"/>
    <xf numFmtId="0" fontId="31" fillId="7" borderId="163"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7" fontId="31" fillId="0" borderId="0" applyFill="0" applyBorder="0" applyAlignment="0"/>
    <xf numFmtId="197" fontId="31" fillId="0" borderId="0" applyFill="0" applyBorder="0" applyAlignment="0"/>
    <xf numFmtId="0" fontId="189" fillId="0" borderId="0" applyNumberFormat="0" applyFill="0" applyBorder="0" applyAlignment="0" applyProtection="0"/>
    <xf numFmtId="0" fontId="111" fillId="0" borderId="0" applyNumberFormat="0" applyFill="0" applyBorder="0" applyAlignment="0" applyProtection="0"/>
    <xf numFmtId="0" fontId="210" fillId="0" borderId="0" applyNumberFormat="0" applyFill="0" applyBorder="0" applyAlignment="0" applyProtection="0"/>
    <xf numFmtId="197" fontId="31" fillId="0" borderId="0" applyFill="0" applyBorder="0" applyAlignment="0"/>
    <xf numFmtId="197" fontId="31" fillId="0" borderId="0" applyFill="0" applyBorder="0" applyAlignment="0"/>
    <xf numFmtId="197" fontId="31" fillId="0" borderId="0" applyFill="0" applyBorder="0" applyAlignment="0"/>
    <xf numFmtId="19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83"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4" fontId="57" fillId="33" borderId="159">
      <protection locked="0"/>
    </xf>
    <xf numFmtId="37" fontId="57" fillId="33" borderId="7">
      <protection locked="0"/>
    </xf>
    <xf numFmtId="37" fontId="57" fillId="33" borderId="7">
      <protection locked="0"/>
    </xf>
    <xf numFmtId="0" fontId="215" fillId="53" borderId="84" applyNumberFormat="0" applyAlignment="0" applyProtection="0"/>
    <xf numFmtId="0" fontId="215" fillId="53" borderId="84"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106" fillId="9" borderId="157" applyNumberFormat="0" applyAlignment="0" applyProtection="0"/>
    <xf numFmtId="0" fontId="235"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112" fillId="0" borderId="14" applyNumberFormat="0" applyFill="0" applyAlignment="0" applyProtection="0"/>
    <xf numFmtId="0" fontId="233" fillId="0" borderId="89" applyNumberFormat="0" applyFill="0" applyAlignment="0" applyProtection="0"/>
    <xf numFmtId="0" fontId="211" fillId="0" borderId="82" applyNumberFormat="0" applyFill="0" applyAlignment="0" applyProtection="0"/>
    <xf numFmtId="38" fontId="57" fillId="27" borderId="0" applyNumberFormat="0" applyBorder="0" applyAlignment="0" applyProtection="0"/>
    <xf numFmtId="0" fontId="213" fillId="50" borderId="0" applyNumberFormat="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21" fillId="0" borderId="0" applyNumberForma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93" fontId="31" fillId="0" borderId="0" applyFont="0" applyFill="0" applyBorder="0" applyAlignment="0" applyProtection="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4" fontId="54" fillId="0" borderId="0" applyFill="0" applyBorder="0" applyAlignment="0"/>
    <xf numFmtId="17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177"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8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ill="0" applyBorder="0" applyAlignment="0"/>
    <xf numFmtId="190" fontId="31" fillId="0" borderId="0" applyFill="0" applyBorder="0" applyAlignment="0"/>
    <xf numFmtId="190"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8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91"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178" fontId="31" fillId="0" borderId="0" applyFill="0" applyBorder="0" applyAlignment="0"/>
    <xf numFmtId="0" fontId="106" fillId="9" borderId="157" applyNumberFormat="0" applyAlignment="0" applyProtection="0"/>
    <xf numFmtId="178"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77"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190" fontId="31" fillId="0" borderId="0" applyFill="0" applyBorder="0" applyAlignment="0"/>
    <xf numFmtId="0" fontId="206" fillId="77" borderId="0" applyNumberFormat="0" applyBorder="0" applyAlignment="0" applyProtection="0"/>
    <xf numFmtId="0" fontId="98" fillId="17" borderId="0" applyNumberFormat="0" applyBorder="0" applyAlignment="0" applyProtection="0"/>
    <xf numFmtId="0" fontId="206" fillId="73" borderId="0" applyNumberFormat="0" applyBorder="0" applyAlignment="0" applyProtection="0"/>
    <xf numFmtId="0" fontId="206" fillId="80" borderId="0" applyNumberFormat="0" applyBorder="0" applyAlignment="0" applyProtection="0"/>
    <xf numFmtId="0" fontId="98" fillId="17" borderId="0" applyNumberFormat="0" applyBorder="0" applyAlignment="0" applyProtection="0"/>
    <xf numFmtId="0" fontId="206" fillId="76" borderId="0" applyNumberFormat="0" applyBorder="0" applyAlignment="0" applyProtection="0"/>
    <xf numFmtId="0" fontId="98" fillId="16" borderId="0" applyNumberFormat="0" applyBorder="0" applyAlignment="0" applyProtection="0"/>
    <xf numFmtId="0" fontId="98" fillId="14" borderId="0" applyNumberFormat="0" applyBorder="0" applyAlignment="0" applyProtection="0"/>
    <xf numFmtId="0" fontId="97" fillId="13"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32" fillId="39" borderId="32"/>
    <xf numFmtId="0" fontId="106" fillId="9" borderId="157" applyNumberFormat="0" applyAlignment="0" applyProtection="0"/>
    <xf numFmtId="196" fontId="31" fillId="0" borderId="0" applyFill="0" applyBorder="0" applyAlignment="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196" fontId="31"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06" fillId="9" borderId="157" applyNumberFormat="0" applyAlignment="0" applyProtection="0"/>
    <xf numFmtId="0" fontId="106" fillId="9" borderId="157" applyNumberFormat="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9" borderId="15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0" fontId="31" fillId="0" borderId="0" applyFill="0" applyBorder="0" applyAlignment="0"/>
    <xf numFmtId="0" fontId="31" fillId="0" borderId="0"/>
    <xf numFmtId="196" fontId="31" fillId="0" borderId="0" applyFill="0" applyBorder="0" applyAlignment="0"/>
    <xf numFmtId="181" fontId="3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31" fillId="0" borderId="0" applyFill="0" applyBorder="0" applyAlignment="0"/>
    <xf numFmtId="0" fontId="4" fillId="0" borderId="0"/>
    <xf numFmtId="0" fontId="4" fillId="0" borderId="0"/>
    <xf numFmtId="0" fontId="4" fillId="0" borderId="0"/>
    <xf numFmtId="190" fontId="31" fillId="0" borderId="0" applyFill="0" applyBorder="0" applyAlignment="0"/>
    <xf numFmtId="196" fontId="31" fillId="0" borderId="0" applyFill="0" applyBorder="0" applyAlignment="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06" fillId="9" borderId="157" applyNumberFormat="0" applyAlignment="0" applyProtection="0"/>
    <xf numFmtId="0" fontId="106" fillId="9" borderId="157" applyNumberFormat="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0" fontId="31" fillId="0" borderId="0" applyFill="0" applyBorder="0" applyAlignment="0"/>
    <xf numFmtId="196" fontId="31" fillId="0" borderId="0" applyFill="0" applyBorder="0" applyAlignment="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106" fillId="9" borderId="157" applyNumberFormat="0" applyAlignment="0" applyProtection="0"/>
    <xf numFmtId="0" fontId="106" fillId="9" borderId="157" applyNumberFormat="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06" fillId="9" borderId="157" applyNumberFormat="0" applyAlignment="0" applyProtection="0"/>
    <xf numFmtId="3" fontId="31" fillId="0" borderId="0" applyFont="0" applyFill="0" applyBorder="0" applyAlignment="0" applyProtection="0"/>
    <xf numFmtId="14" fontId="121" fillId="30" borderId="0">
      <alignment horizontal="center" vertical="center"/>
    </xf>
    <xf numFmtId="3" fontId="31" fillId="0" borderId="0" applyFont="0" applyFill="0" applyBorder="0" applyAlignment="0" applyProtection="0"/>
    <xf numFmtId="0" fontId="106" fillId="9" borderId="157" applyNumberFormat="0" applyAlignment="0" applyProtection="0"/>
    <xf numFmtId="0" fontId="31" fillId="0" borderId="0"/>
    <xf numFmtId="14" fontId="121" fillId="30" borderId="0">
      <alignment horizontal="center" vertical="center"/>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58"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1" fillId="0" borderId="0"/>
    <xf numFmtId="0" fontId="31" fillId="0" borderId="0"/>
    <xf numFmtId="14" fontId="121" fillId="30" borderId="0">
      <alignment horizontal="center" vertical="center"/>
    </xf>
    <xf numFmtId="0" fontId="106" fillId="9" borderId="157" applyNumberFormat="0" applyAlignment="0" applyProtection="0"/>
    <xf numFmtId="0" fontId="97" fillId="7" borderId="163" applyNumberFormat="0" applyFont="0" applyAlignment="0" applyProtection="0"/>
    <xf numFmtId="0" fontId="79" fillId="0" borderId="0"/>
    <xf numFmtId="0" fontId="31" fillId="0" borderId="0"/>
    <xf numFmtId="0" fontId="79" fillId="0" borderId="0"/>
    <xf numFmtId="0" fontId="31" fillId="0" borderId="0"/>
    <xf numFmtId="0" fontId="31" fillId="0" borderId="0"/>
    <xf numFmtId="0" fontId="2" fillId="0" borderId="0"/>
    <xf numFmtId="0" fontId="31" fillId="0" borderId="0"/>
    <xf numFmtId="0" fontId="31" fillId="0" borderId="0"/>
    <xf numFmtId="0" fontId="1" fillId="74" borderId="0" applyNumberFormat="0" applyBorder="0" applyAlignment="0" applyProtection="0"/>
    <xf numFmtId="0" fontId="1" fillId="63" borderId="0" applyNumberFormat="0" applyBorder="0" applyAlignment="0" applyProtection="0"/>
    <xf numFmtId="0" fontId="100" fillId="24" borderId="174" applyNumberFormat="0" applyAlignment="0" applyProtection="0"/>
    <xf numFmtId="0" fontId="100" fillId="24" borderId="174" applyNumberFormat="0" applyAlignment="0" applyProtection="0"/>
    <xf numFmtId="0" fontId="100" fillId="24" borderId="174" applyNumberFormat="0" applyAlignment="0" applyProtection="0"/>
    <xf numFmtId="0" fontId="100" fillId="24" borderId="174" applyNumberFormat="0" applyAlignment="0" applyProtection="0"/>
    <xf numFmtId="0" fontId="100" fillId="24" borderId="174" applyNumberFormat="0" applyAlignment="0" applyProtection="0"/>
    <xf numFmtId="0" fontId="100" fillId="24" borderId="174" applyNumberFormat="0" applyAlignment="0" applyProtection="0"/>
    <xf numFmtId="0" fontId="100" fillId="24" borderId="174" applyNumberFormat="0" applyAlignment="0" applyProtection="0"/>
    <xf numFmtId="0" fontId="119" fillId="26" borderId="174" applyNumberFormat="0" applyAlignment="0" applyProtection="0"/>
    <xf numFmtId="0" fontId="119" fillId="26" borderId="174" applyNumberFormat="0" applyAlignment="0" applyProtection="0"/>
    <xf numFmtId="0" fontId="119" fillId="26" borderId="174" applyNumberFormat="0" applyAlignment="0" applyProtection="0"/>
    <xf numFmtId="0" fontId="119" fillId="26" borderId="174" applyNumberFormat="0" applyAlignment="0" applyProtection="0"/>
    <xf numFmtId="0" fontId="119" fillId="26" borderId="174" applyNumberFormat="0" applyAlignment="0" applyProtection="0"/>
    <xf numFmtId="0" fontId="119" fillId="26" borderId="174" applyNumberFormat="0" applyAlignment="0" applyProtection="0"/>
    <xf numFmtId="3" fontId="31" fillId="0" borderId="0" applyFont="0" applyFill="0" applyBorder="0" applyAlignment="0" applyProtection="0"/>
    <xf numFmtId="14" fontId="121" fillId="30" borderId="0">
      <alignment horizontal="center" vertical="center"/>
    </xf>
    <xf numFmtId="49" fontId="121" fillId="31" borderId="175">
      <alignment horizontal="center" vertical="center"/>
    </xf>
    <xf numFmtId="0" fontId="106" fillId="9" borderId="174" applyNumberFormat="0" applyAlignment="0" applyProtection="0"/>
    <xf numFmtId="0" fontId="106" fillId="9" borderId="174" applyNumberFormat="0" applyAlignment="0" applyProtection="0"/>
    <xf numFmtId="0" fontId="106" fillId="9" borderId="174" applyNumberFormat="0" applyAlignment="0" applyProtection="0"/>
    <xf numFmtId="0" fontId="106" fillId="9" borderId="174" applyNumberFormat="0" applyAlignment="0" applyProtection="0"/>
    <xf numFmtId="0" fontId="106" fillId="9" borderId="174" applyNumberFormat="0" applyAlignment="0" applyProtection="0"/>
    <xf numFmtId="0" fontId="106" fillId="9" borderId="174" applyNumberFormat="0" applyAlignment="0" applyProtection="0"/>
    <xf numFmtId="0" fontId="106" fillId="9" borderId="174" applyNumberFormat="0" applyAlignment="0" applyProtection="0"/>
    <xf numFmtId="0" fontId="106" fillId="12" borderId="174" applyNumberFormat="0" applyAlignment="0" applyProtection="0"/>
    <xf numFmtId="0" fontId="106" fillId="12" borderId="174" applyNumberFormat="0" applyAlignment="0" applyProtection="0"/>
    <xf numFmtId="0" fontId="106" fillId="12" borderId="174" applyNumberFormat="0" applyAlignment="0" applyProtection="0"/>
    <xf numFmtId="0" fontId="106" fillId="12" borderId="174" applyNumberFormat="0" applyAlignment="0" applyProtection="0"/>
    <xf numFmtId="0" fontId="106" fillId="12" borderId="174" applyNumberFormat="0" applyAlignment="0" applyProtection="0"/>
    <xf numFmtId="0" fontId="106" fillId="12" borderId="174" applyNumberFormat="0" applyAlignment="0" applyProtection="0"/>
    <xf numFmtId="210" fontId="121" fillId="33" borderId="176">
      <protection locked="0"/>
    </xf>
    <xf numFmtId="209" fontId="121" fillId="34" borderId="176">
      <protection locked="0"/>
    </xf>
    <xf numFmtId="38" fontId="121" fillId="0" borderId="176">
      <alignment horizontal="center"/>
      <protection locked="0"/>
    </xf>
    <xf numFmtId="0" fontId="121" fillId="33" borderId="176">
      <alignment horizontal="center"/>
      <protection locked="0"/>
    </xf>
    <xf numFmtId="14" fontId="57" fillId="33" borderId="176">
      <protection locked="0"/>
    </xf>
    <xf numFmtId="211" fontId="121" fillId="33" borderId="176">
      <alignment horizontal="left"/>
      <protection locked="0"/>
    </xf>
    <xf numFmtId="0" fontId="121" fillId="33" borderId="176">
      <alignment horizontal="center"/>
      <protection locked="0"/>
    </xf>
    <xf numFmtId="49" fontId="121" fillId="33" borderId="176">
      <alignment horizontal="center"/>
      <protection locked="0"/>
    </xf>
    <xf numFmtId="38" fontId="61" fillId="0" borderId="177">
      <alignment vertical="center"/>
      <protection locked="0"/>
    </xf>
    <xf numFmtId="10" fontId="121" fillId="34" borderId="176">
      <protection locked="0"/>
    </xf>
    <xf numFmtId="213" fontId="121" fillId="33" borderId="176">
      <protection locked="0"/>
    </xf>
    <xf numFmtId="49" fontId="121" fillId="33" borderId="176">
      <alignment horizontal="center"/>
      <protection locked="0"/>
    </xf>
    <xf numFmtId="37" fontId="59" fillId="30" borderId="178" applyNumberFormat="0" applyBorder="0" applyAlignment="0" applyProtection="0">
      <alignment horizontal="left"/>
    </xf>
    <xf numFmtId="3" fontId="31" fillId="0" borderId="17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lignment shrinkToFi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21" fillId="30" borderId="176"/>
    <xf numFmtId="10" fontId="121" fillId="30" borderId="176"/>
    <xf numFmtId="38" fontId="129" fillId="31" borderId="178"/>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97" fillId="7" borderId="180" applyNumberFormat="0" applyFont="0" applyAlignment="0" applyProtection="0"/>
    <xf numFmtId="0" fontId="109" fillId="24" borderId="181" applyNumberFormat="0" applyAlignment="0" applyProtection="0"/>
    <xf numFmtId="0" fontId="109" fillId="24" borderId="181" applyNumberFormat="0" applyAlignment="0" applyProtection="0"/>
    <xf numFmtId="0" fontId="109" fillId="24" borderId="181" applyNumberFormat="0" applyAlignment="0" applyProtection="0"/>
    <xf numFmtId="0" fontId="109" fillId="24" borderId="181" applyNumberFormat="0" applyAlignment="0" applyProtection="0"/>
    <xf numFmtId="0" fontId="109" fillId="24" borderId="181" applyNumberFormat="0" applyAlignment="0" applyProtection="0"/>
    <xf numFmtId="0" fontId="109" fillId="24" borderId="181" applyNumberFormat="0" applyAlignment="0" applyProtection="0"/>
    <xf numFmtId="0" fontId="109" fillId="24" borderId="181" applyNumberFormat="0" applyAlignment="0" applyProtection="0"/>
    <xf numFmtId="0" fontId="109" fillId="26" borderId="181" applyNumberFormat="0" applyAlignment="0" applyProtection="0"/>
    <xf numFmtId="0" fontId="109" fillId="26" borderId="181" applyNumberFormat="0" applyAlignment="0" applyProtection="0"/>
    <xf numFmtId="0" fontId="109" fillId="26" borderId="181" applyNumberFormat="0" applyAlignment="0" applyProtection="0"/>
    <xf numFmtId="0" fontId="109" fillId="26" borderId="181" applyNumberFormat="0" applyAlignment="0" applyProtection="0"/>
    <xf numFmtId="0" fontId="109" fillId="26" borderId="181" applyNumberFormat="0" applyAlignment="0" applyProtection="0"/>
    <xf numFmtId="0" fontId="109" fillId="26" borderId="181" applyNumberFormat="0" applyAlignment="0" applyProtection="0"/>
    <xf numFmtId="217" fontId="121" fillId="33" borderId="176">
      <protection locked="0"/>
    </xf>
    <xf numFmtId="37" fontId="57" fillId="38" borderId="178" applyNumberFormat="0" applyFont="0" applyBorder="0" applyAlignment="0">
      <alignment horizontal="center"/>
    </xf>
    <xf numFmtId="0" fontId="113" fillId="0" borderId="182" applyNumberFormat="0" applyFill="0" applyAlignment="0" applyProtection="0"/>
    <xf numFmtId="0" fontId="113" fillId="0" borderId="182" applyNumberFormat="0" applyFill="0" applyAlignment="0" applyProtection="0"/>
    <xf numFmtId="0" fontId="113" fillId="0" borderId="182" applyNumberFormat="0" applyFill="0" applyAlignment="0" applyProtection="0"/>
    <xf numFmtId="0" fontId="113" fillId="0" borderId="182" applyNumberFormat="0" applyFill="0" applyAlignment="0" applyProtection="0"/>
    <xf numFmtId="0" fontId="113" fillId="0" borderId="182" applyNumberFormat="0" applyFill="0" applyAlignment="0" applyProtection="0"/>
    <xf numFmtId="0" fontId="113" fillId="0" borderId="182" applyNumberFormat="0" applyFill="0" applyAlignment="0" applyProtection="0"/>
    <xf numFmtId="0" fontId="113" fillId="0" borderId="182" applyNumberFormat="0" applyFill="0" applyAlignment="0" applyProtection="0"/>
    <xf numFmtId="0" fontId="113" fillId="0" borderId="183" applyNumberFormat="0" applyFill="0" applyAlignment="0" applyProtection="0"/>
    <xf numFmtId="0" fontId="113" fillId="0" borderId="183" applyNumberFormat="0" applyFill="0" applyAlignment="0" applyProtection="0"/>
    <xf numFmtId="0" fontId="113" fillId="0" borderId="183" applyNumberFormat="0" applyFill="0" applyAlignment="0" applyProtection="0"/>
    <xf numFmtId="0" fontId="113" fillId="0" borderId="183" applyNumberFormat="0" applyFill="0" applyAlignment="0" applyProtection="0"/>
    <xf numFmtId="0" fontId="113" fillId="0" borderId="183" applyNumberFormat="0" applyFill="0" applyAlignment="0" applyProtection="0"/>
    <xf numFmtId="0" fontId="113" fillId="0" borderId="183" applyNumberFormat="0" applyFill="0" applyAlignment="0" applyProtection="0"/>
  </cellStyleXfs>
  <cellXfs count="1123">
    <xf numFmtId="0" fontId="0" fillId="0" borderId="0" xfId="0"/>
    <xf numFmtId="0" fontId="0" fillId="40" borderId="0" xfId="0" applyFill="1"/>
    <xf numFmtId="0" fontId="32" fillId="40" borderId="0" xfId="0" applyFont="1" applyFill="1" applyBorder="1"/>
    <xf numFmtId="0" fontId="32" fillId="40" borderId="0" xfId="0" applyFont="1" applyFill="1"/>
    <xf numFmtId="0" fontId="35" fillId="40" borderId="0" xfId="0" applyFont="1" applyFill="1" applyBorder="1"/>
    <xf numFmtId="0" fontId="32" fillId="40" borderId="0" xfId="0" applyFont="1" applyFill="1" applyAlignment="1"/>
    <xf numFmtId="0" fontId="49" fillId="40" borderId="0" xfId="0" applyFont="1" applyFill="1" applyAlignment="1">
      <alignment horizontal="center"/>
    </xf>
    <xf numFmtId="0" fontId="32" fillId="34" borderId="0" xfId="0" applyFont="1" applyFill="1" applyBorder="1"/>
    <xf numFmtId="0" fontId="32" fillId="34" borderId="0" xfId="0" applyFont="1" applyFill="1"/>
    <xf numFmtId="0" fontId="35" fillId="34" borderId="0" xfId="0" applyFont="1" applyFill="1"/>
    <xf numFmtId="0" fontId="34" fillId="34" borderId="0" xfId="0" applyFont="1" applyFill="1" applyAlignment="1"/>
    <xf numFmtId="0" fontId="32" fillId="34" borderId="0" xfId="0" applyFont="1" applyFill="1" applyAlignment="1">
      <alignment horizontal="left"/>
    </xf>
    <xf numFmtId="0" fontId="35" fillId="34" borderId="0" xfId="0" applyFont="1" applyFill="1" applyBorder="1"/>
    <xf numFmtId="0" fontId="32" fillId="0" borderId="0" xfId="0" applyFont="1" applyFill="1"/>
    <xf numFmtId="169" fontId="32" fillId="0" borderId="0" xfId="0" applyNumberFormat="1" applyFont="1" applyFill="1" applyBorder="1" applyAlignment="1">
      <alignment horizontal="center" wrapText="1"/>
    </xf>
    <xf numFmtId="0" fontId="50" fillId="40" borderId="0" xfId="0" applyFont="1" applyFill="1"/>
    <xf numFmtId="0" fontId="56" fillId="34" borderId="0" xfId="0" applyFont="1" applyFill="1" applyBorder="1" applyAlignment="1">
      <alignment vertical="center"/>
    </xf>
    <xf numFmtId="0" fontId="57" fillId="34" borderId="0" xfId="1126" applyFont="1" applyFill="1"/>
    <xf numFmtId="165" fontId="59" fillId="34" borderId="0" xfId="616" applyNumberFormat="1" applyFont="1" applyFill="1"/>
    <xf numFmtId="0" fontId="59" fillId="34" borderId="0" xfId="1126" applyFont="1" applyFill="1" applyAlignment="1">
      <alignment horizontal="center"/>
    </xf>
    <xf numFmtId="165" fontId="32" fillId="34" borderId="0" xfId="616" applyNumberFormat="1" applyFont="1" applyFill="1" applyAlignment="1">
      <alignment horizontal="center"/>
    </xf>
    <xf numFmtId="0" fontId="50" fillId="40" borderId="0" xfId="0" applyFont="1" applyFill="1" applyAlignment="1">
      <alignment horizontal="left"/>
    </xf>
    <xf numFmtId="0" fontId="32" fillId="0" borderId="0" xfId="0" applyFont="1" applyFill="1" applyBorder="1"/>
    <xf numFmtId="0" fontId="35" fillId="0" borderId="0" xfId="0" applyFont="1" applyFill="1" applyBorder="1"/>
    <xf numFmtId="0" fontId="32" fillId="0" borderId="0" xfId="1126" applyFont="1" applyFill="1" applyAlignment="1">
      <alignment horizontal="center"/>
    </xf>
    <xf numFmtId="0" fontId="44" fillId="34" borderId="38" xfId="0" applyFont="1" applyFill="1" applyBorder="1" applyAlignment="1"/>
    <xf numFmtId="0" fontId="34" fillId="34" borderId="38" xfId="0" applyFont="1" applyFill="1" applyBorder="1" applyAlignment="1"/>
    <xf numFmtId="0" fontId="44" fillId="34" borderId="0" xfId="0" applyFont="1" applyFill="1" applyBorder="1" applyAlignment="1"/>
    <xf numFmtId="0" fontId="34" fillId="34" borderId="0" xfId="0" applyFont="1" applyFill="1" applyBorder="1" applyAlignment="1"/>
    <xf numFmtId="0" fontId="35" fillId="34" borderId="0" xfId="0" applyFont="1" applyFill="1" applyAlignment="1"/>
    <xf numFmtId="0" fontId="35" fillId="34" borderId="0" xfId="0" applyFont="1" applyFill="1" applyAlignment="1">
      <alignment horizontal="left"/>
    </xf>
    <xf numFmtId="0" fontId="0" fillId="0" borderId="0" xfId="0" applyFill="1" applyAlignment="1"/>
    <xf numFmtId="0" fontId="58" fillId="34" borderId="0" xfId="0" applyFont="1" applyFill="1" applyBorder="1"/>
    <xf numFmtId="0" fontId="50" fillId="0" borderId="0" xfId="0" applyFont="1"/>
    <xf numFmtId="0" fontId="0" fillId="40" borderId="0" xfId="0" applyFill="1" applyAlignment="1">
      <alignment horizontal="right"/>
    </xf>
    <xf numFmtId="0" fontId="34" fillId="0" borderId="0" xfId="0" applyFont="1" applyFill="1" applyAlignment="1"/>
    <xf numFmtId="0" fontId="50" fillId="0" borderId="0" xfId="0" applyFont="1" applyFill="1" applyBorder="1"/>
    <xf numFmtId="0" fontId="35" fillId="34" borderId="0" xfId="0" applyFont="1" applyFill="1" applyBorder="1" applyAlignment="1">
      <alignment horizontal="left"/>
    </xf>
    <xf numFmtId="0" fontId="32" fillId="34" borderId="0" xfId="1126" applyFont="1" applyFill="1" applyAlignment="1">
      <alignment horizontal="left"/>
    </xf>
    <xf numFmtId="0" fontId="32" fillId="0" borderId="0" xfId="0" applyFont="1" applyAlignment="1"/>
    <xf numFmtId="0" fontId="34" fillId="34" borderId="0" xfId="0" applyNumberFormat="1" applyFont="1" applyFill="1" applyAlignment="1"/>
    <xf numFmtId="0" fontId="32" fillId="40" borderId="39" xfId="0" applyFont="1" applyFill="1" applyBorder="1" applyAlignment="1">
      <alignment horizontal="center"/>
    </xf>
    <xf numFmtId="174" fontId="50" fillId="0" borderId="0" xfId="647" applyNumberFormat="1" applyFont="1" applyFill="1" applyBorder="1" applyAlignment="1">
      <alignment horizontal="left"/>
    </xf>
    <xf numFmtId="0" fontId="32" fillId="0" borderId="0" xfId="0" applyFont="1" applyFill="1" applyBorder="1" applyAlignment="1"/>
    <xf numFmtId="0" fontId="47" fillId="0" borderId="0" xfId="0" applyFont="1" applyFill="1" applyBorder="1"/>
    <xf numFmtId="0" fontId="35" fillId="0" borderId="0" xfId="0" applyFont="1" applyFill="1" applyBorder="1" applyAlignment="1">
      <alignment horizontal="center" wrapText="1"/>
    </xf>
    <xf numFmtId="0" fontId="47" fillId="0" borderId="0" xfId="0" applyFont="1" applyFill="1" applyBorder="1" applyAlignment="1">
      <alignment horizontal="center" wrapText="1"/>
    </xf>
    <xf numFmtId="0" fontId="32" fillId="0" borderId="0" xfId="0" applyFont="1" applyFill="1" applyAlignment="1"/>
    <xf numFmtId="0" fontId="43" fillId="34" borderId="0" xfId="0" applyFont="1" applyFill="1" applyAlignment="1">
      <alignment horizontal="left"/>
    </xf>
    <xf numFmtId="0" fontId="42" fillId="34" borderId="0" xfId="0" applyFont="1" applyFill="1" applyAlignment="1">
      <alignment horizontal="left"/>
    </xf>
    <xf numFmtId="0" fontId="32" fillId="0" borderId="0" xfId="0" applyNumberFormat="1" applyFont="1" applyFill="1" applyBorder="1" applyAlignment="1">
      <alignment horizontal="center"/>
    </xf>
    <xf numFmtId="0" fontId="56" fillId="0" borderId="0" xfId="0" applyFont="1" applyFill="1" applyBorder="1" applyAlignment="1">
      <alignment vertical="center"/>
    </xf>
    <xf numFmtId="1" fontId="32" fillId="0" borderId="0" xfId="0" applyNumberFormat="1" applyFont="1" applyFill="1" applyBorder="1" applyAlignment="1">
      <alignment horizontal="center"/>
    </xf>
    <xf numFmtId="166" fontId="50" fillId="0" borderId="0" xfId="647" applyNumberFormat="1" applyFont="1" applyFill="1" applyBorder="1" applyAlignment="1">
      <alignment horizontal="center"/>
    </xf>
    <xf numFmtId="0" fontId="46" fillId="0" borderId="0" xfId="767" applyFont="1" applyFill="1" applyAlignment="1" applyProtection="1"/>
    <xf numFmtId="0" fontId="32" fillId="0" borderId="0" xfId="0" applyFont="1" applyFill="1" applyAlignment="1">
      <alignment horizontal="left"/>
    </xf>
    <xf numFmtId="0" fontId="35" fillId="0" borderId="0" xfId="0" applyFont="1" applyFill="1" applyAlignment="1">
      <alignment wrapText="1"/>
    </xf>
    <xf numFmtId="0" fontId="58" fillId="0" borderId="0" xfId="0" applyFont="1" applyFill="1" applyBorder="1"/>
    <xf numFmtId="0" fontId="35" fillId="0" borderId="0" xfId="0" applyFont="1" applyFill="1" applyAlignment="1">
      <alignment horizontal="left"/>
    </xf>
    <xf numFmtId="0" fontId="32" fillId="0" borderId="0" xfId="0" applyFont="1"/>
    <xf numFmtId="15" fontId="32" fillId="0" borderId="0" xfId="0" quotePrefix="1" applyNumberFormat="1" applyFont="1" applyBorder="1" applyAlignment="1">
      <alignment horizontal="center"/>
    </xf>
    <xf numFmtId="15" fontId="32" fillId="0" borderId="0" xfId="0" quotePrefix="1" applyNumberFormat="1" applyFont="1" applyFill="1" applyBorder="1" applyAlignment="1">
      <alignment horizontal="center" wrapText="1"/>
    </xf>
    <xf numFmtId="0" fontId="56" fillId="34" borderId="0" xfId="0" applyFont="1" applyFill="1" applyBorder="1" applyAlignment="1"/>
    <xf numFmtId="0" fontId="56" fillId="0" borderId="0" xfId="0" applyFont="1" applyFill="1" applyBorder="1" applyAlignment="1"/>
    <xf numFmtId="0" fontId="32" fillId="0" borderId="41" xfId="0" applyFont="1" applyFill="1" applyBorder="1" applyAlignment="1">
      <alignment horizontal="center"/>
    </xf>
    <xf numFmtId="0" fontId="32" fillId="0" borderId="44" xfId="0" applyFont="1" applyFill="1" applyBorder="1" applyAlignment="1">
      <alignment horizontal="center" wrapText="1"/>
    </xf>
    <xf numFmtId="1" fontId="32" fillId="0" borderId="38" xfId="0" applyNumberFormat="1" applyFont="1" applyFill="1" applyBorder="1" applyAlignment="1">
      <alignment horizontal="center"/>
    </xf>
    <xf numFmtId="0" fontId="31" fillId="0" borderId="0" xfId="0" applyFont="1" applyFill="1" applyAlignment="1"/>
    <xf numFmtId="0" fontId="34" fillId="0" borderId="0" xfId="0" applyFont="1" applyFill="1" applyAlignment="1">
      <alignment horizontal="center"/>
    </xf>
    <xf numFmtId="0" fontId="34" fillId="0" borderId="0" xfId="0" applyFont="1" applyFill="1" applyAlignment="1"/>
    <xf numFmtId="0" fontId="55" fillId="0" borderId="38" xfId="0" applyFont="1" applyFill="1" applyBorder="1" applyAlignment="1">
      <alignment horizontal="center"/>
    </xf>
    <xf numFmtId="49" fontId="34" fillId="0" borderId="0" xfId="0" applyNumberFormat="1" applyFont="1" applyFill="1" applyAlignment="1">
      <alignment horizontal="right"/>
    </xf>
    <xf numFmtId="49" fontId="47" fillId="0" borderId="0" xfId="0" applyNumberFormat="1" applyFont="1" applyFill="1" applyAlignment="1">
      <alignment horizontal="right"/>
    </xf>
    <xf numFmtId="49" fontId="31" fillId="0" borderId="0" xfId="0" applyNumberFormat="1" applyFont="1" applyFill="1" applyAlignment="1">
      <alignment horizontal="right"/>
    </xf>
    <xf numFmtId="0" fontId="42" fillId="0" borderId="0" xfId="0" applyFont="1" applyFill="1" applyAlignment="1"/>
    <xf numFmtId="0" fontId="35" fillId="0" borderId="0" xfId="0" applyFont="1" applyFill="1" applyAlignment="1"/>
    <xf numFmtId="49" fontId="34" fillId="0" borderId="0" xfId="0" applyNumberFormat="1" applyFont="1" applyFill="1" applyAlignment="1">
      <alignment horizontal="center"/>
    </xf>
    <xf numFmtId="0" fontId="31" fillId="0" borderId="0" xfId="0" applyFont="1" applyFill="1" applyBorder="1"/>
    <xf numFmtId="42" fontId="31" fillId="0" borderId="0" xfId="0" applyNumberFormat="1" applyFont="1" applyFill="1" applyBorder="1"/>
    <xf numFmtId="41" fontId="31" fillId="0" borderId="0" xfId="0" applyNumberFormat="1" applyFont="1" applyFill="1" applyBorder="1"/>
    <xf numFmtId="0" fontId="31" fillId="40" borderId="0" xfId="0" applyFont="1" applyFill="1" applyBorder="1"/>
    <xf numFmtId="42" fontId="31" fillId="0" borderId="0" xfId="0" applyNumberFormat="1" applyFont="1" applyFill="1" applyBorder="1" applyAlignment="1">
      <alignment wrapText="1"/>
    </xf>
    <xf numFmtId="41" fontId="31" fillId="0" borderId="0" xfId="0" applyNumberFormat="1" applyFont="1" applyFill="1" applyBorder="1" applyAlignment="1">
      <alignment wrapText="1"/>
    </xf>
    <xf numFmtId="42" fontId="31" fillId="40" borderId="0" xfId="616" applyNumberFormat="1" applyFont="1" applyFill="1" applyBorder="1" applyAlignment="1">
      <alignment wrapText="1"/>
    </xf>
    <xf numFmtId="9" fontId="31" fillId="0" borderId="0" xfId="0" applyNumberFormat="1" applyFont="1" applyFill="1" applyBorder="1"/>
    <xf numFmtId="171" fontId="31" fillId="34" borderId="0" xfId="647" applyNumberFormat="1" applyFont="1" applyFill="1" applyBorder="1" applyAlignment="1">
      <alignment horizontal="right"/>
    </xf>
    <xf numFmtId="0" fontId="31" fillId="40" borderId="0" xfId="0" applyFont="1" applyFill="1" applyAlignment="1"/>
    <xf numFmtId="0" fontId="31" fillId="40" borderId="0" xfId="0" applyFont="1" applyFill="1" applyBorder="1" applyAlignment="1"/>
    <xf numFmtId="41" fontId="31" fillId="0" borderId="0" xfId="0" applyNumberFormat="1" applyFont="1" applyFill="1" applyBorder="1" applyAlignment="1">
      <alignment horizontal="right"/>
    </xf>
    <xf numFmtId="15" fontId="32" fillId="0" borderId="2" xfId="0" applyNumberFormat="1" applyFont="1" applyFill="1" applyBorder="1" applyAlignment="1">
      <alignment horizontal="center" wrapText="1"/>
    </xf>
    <xf numFmtId="10" fontId="31" fillId="0" borderId="0" xfId="1170" applyNumberFormat="1" applyFont="1" applyFill="1"/>
    <xf numFmtId="42" fontId="31" fillId="0" borderId="0" xfId="0" applyNumberFormat="1" applyFont="1" applyFill="1"/>
    <xf numFmtId="9" fontId="31" fillId="0" borderId="0" xfId="0" applyNumberFormat="1" applyFont="1" applyFill="1"/>
    <xf numFmtId="0" fontId="31" fillId="0" borderId="0" xfId="0" applyFont="1" applyFill="1" applyAlignment="1">
      <alignment horizontal="center"/>
    </xf>
    <xf numFmtId="0" fontId="31" fillId="40" borderId="0" xfId="0" applyFont="1" applyFill="1" applyAlignment="1">
      <alignment horizontal="center"/>
    </xf>
    <xf numFmtId="0" fontId="31" fillId="34" borderId="0" xfId="0" applyFont="1" applyFill="1" applyBorder="1"/>
    <xf numFmtId="166" fontId="31" fillId="34" borderId="0" xfId="616" applyNumberFormat="1" applyFont="1" applyFill="1"/>
    <xf numFmtId="0" fontId="31" fillId="34" borderId="0" xfId="0" applyFont="1" applyFill="1"/>
    <xf numFmtId="0" fontId="31" fillId="0" borderId="53" xfId="0" applyFont="1" applyFill="1" applyBorder="1"/>
    <xf numFmtId="0" fontId="31" fillId="0" borderId="39" xfId="0" applyFont="1" applyFill="1" applyBorder="1"/>
    <xf numFmtId="171" fontId="31" fillId="0" borderId="0" xfId="0" applyNumberFormat="1" applyFont="1" applyFill="1" applyBorder="1" applyAlignment="1">
      <alignment horizontal="right"/>
    </xf>
    <xf numFmtId="0" fontId="31" fillId="0" borderId="0" xfId="0" applyFont="1" applyFill="1" applyAlignment="1">
      <alignment horizontal="left"/>
    </xf>
    <xf numFmtId="0" fontId="31" fillId="0" borderId="0" xfId="0" applyFont="1" applyAlignment="1"/>
    <xf numFmtId="0" fontId="31" fillId="34" borderId="0" xfId="0" applyFont="1" applyFill="1" applyBorder="1" applyAlignment="1">
      <alignment horizontal="centerContinuous"/>
    </xf>
    <xf numFmtId="168" fontId="31" fillId="0" borderId="0" xfId="1170" applyNumberFormat="1" applyFont="1" applyFill="1" applyBorder="1"/>
    <xf numFmtId="42" fontId="31" fillId="0" borderId="0" xfId="0" applyNumberFormat="1" applyFont="1" applyFill="1" applyBorder="1" applyAlignment="1">
      <alignment vertical="center" wrapText="1"/>
    </xf>
    <xf numFmtId="0" fontId="31" fillId="0" borderId="0" xfId="0" applyFont="1" applyFill="1" applyBorder="1" applyAlignment="1">
      <alignment vertical="center" wrapText="1"/>
    </xf>
    <xf numFmtId="42" fontId="31" fillId="0" borderId="0" xfId="616" applyNumberFormat="1" applyFont="1" applyFill="1" applyBorder="1" applyAlignment="1">
      <alignment vertical="center" wrapText="1"/>
    </xf>
    <xf numFmtId="0" fontId="31" fillId="34" borderId="0" xfId="0" applyFont="1" applyFill="1" applyAlignment="1"/>
    <xf numFmtId="0" fontId="31" fillId="0" borderId="0" xfId="0" applyFont="1" applyAlignment="1">
      <alignment vertical="top" wrapText="1"/>
    </xf>
    <xf numFmtId="168" fontId="31" fillId="34" borderId="0" xfId="1170" applyNumberFormat="1" applyFont="1" applyFill="1"/>
    <xf numFmtId="168" fontId="31" fillId="0" borderId="0" xfId="1170" applyNumberFormat="1" applyFont="1" applyFill="1"/>
    <xf numFmtId="0" fontId="31" fillId="34" borderId="0" xfId="1126" applyFont="1" applyFill="1"/>
    <xf numFmtId="0" fontId="31" fillId="0" borderId="0" xfId="0" applyFont="1"/>
    <xf numFmtId="0" fontId="31" fillId="0" borderId="0" xfId="1126" applyFont="1" applyFill="1" applyBorder="1"/>
    <xf numFmtId="0" fontId="31" fillId="0" borderId="0" xfId="1170" applyNumberFormat="1" applyFont="1" applyFill="1" applyBorder="1"/>
    <xf numFmtId="15" fontId="32" fillId="0" borderId="0" xfId="0" applyNumberFormat="1" applyFont="1" applyFill="1" applyBorder="1" applyAlignment="1">
      <alignment horizontal="center" wrapText="1"/>
    </xf>
    <xf numFmtId="0" fontId="31" fillId="0" borderId="0" xfId="1365" applyFont="1" applyProtection="1"/>
    <xf numFmtId="179" fontId="31" fillId="0" borderId="0" xfId="1170" applyNumberFormat="1" applyFont="1" applyFill="1" applyBorder="1"/>
    <xf numFmtId="15" fontId="32" fillId="0" borderId="0" xfId="0" quotePrefix="1" applyNumberFormat="1" applyFont="1" applyFill="1" applyBorder="1" applyAlignment="1">
      <alignment horizontal="center"/>
    </xf>
    <xf numFmtId="1" fontId="31" fillId="0" borderId="0" xfId="1170" applyNumberFormat="1" applyFont="1" applyFill="1" applyBorder="1"/>
    <xf numFmtId="1" fontId="31" fillId="0" borderId="24" xfId="1170" applyNumberFormat="1" applyFont="1" applyFill="1" applyBorder="1"/>
    <xf numFmtId="0" fontId="32" fillId="40" borderId="0" xfId="0" applyFont="1" applyFill="1" applyBorder="1" applyAlignment="1">
      <alignment horizontal="center" wrapText="1"/>
    </xf>
    <xf numFmtId="0" fontId="32" fillId="0" borderId="38" xfId="0" applyFont="1" applyFill="1" applyBorder="1" applyAlignment="1">
      <alignment horizontal="center" wrapText="1"/>
    </xf>
    <xf numFmtId="0" fontId="32" fillId="40" borderId="38" xfId="0" applyFont="1" applyFill="1" applyBorder="1" applyAlignment="1">
      <alignment horizontal="center" wrapText="1"/>
    </xf>
    <xf numFmtId="166" fontId="31" fillId="0" borderId="43" xfId="616" applyNumberFormat="1" applyFont="1" applyFill="1" applyBorder="1"/>
    <xf numFmtId="42" fontId="31" fillId="0" borderId="0" xfId="1170" applyNumberFormat="1" applyFont="1" applyFill="1" applyBorder="1"/>
    <xf numFmtId="42" fontId="31" fillId="0" borderId="24" xfId="1170" applyNumberFormat="1" applyFont="1" applyFill="1" applyBorder="1"/>
    <xf numFmtId="0" fontId="31" fillId="40" borderId="0" xfId="0" applyFont="1" applyFill="1"/>
    <xf numFmtId="0" fontId="0" fillId="0" borderId="0" xfId="0" applyFill="1"/>
    <xf numFmtId="0" fontId="31" fillId="0" borderId="0" xfId="0" applyFont="1" applyFill="1"/>
    <xf numFmtId="41" fontId="31" fillId="0" borderId="0" xfId="0" applyNumberFormat="1" applyFont="1" applyFill="1"/>
    <xf numFmtId="0" fontId="31" fillId="0" borderId="42" xfId="0" applyFont="1" applyFill="1" applyBorder="1"/>
    <xf numFmtId="0" fontId="31" fillId="0" borderId="0" xfId="0" applyFont="1" applyFill="1" applyAlignment="1">
      <alignment vertical="center" wrapText="1"/>
    </xf>
    <xf numFmtId="0" fontId="31" fillId="0" borderId="0" xfId="0" applyFont="1" applyAlignment="1">
      <alignment vertical="center"/>
    </xf>
    <xf numFmtId="0" fontId="32" fillId="0" borderId="2" xfId="0" applyFont="1" applyFill="1" applyBorder="1" applyAlignment="1">
      <alignment horizontal="center" wrapText="1"/>
    </xf>
    <xf numFmtId="0" fontId="44" fillId="40" borderId="0" xfId="0" applyFont="1" applyFill="1" applyAlignment="1">
      <alignment wrapText="1"/>
    </xf>
    <xf numFmtId="0" fontId="32" fillId="40" borderId="0" xfId="0" applyFont="1" applyFill="1" applyAlignment="1">
      <alignment wrapText="1"/>
    </xf>
    <xf numFmtId="0" fontId="31" fillId="0" borderId="39" xfId="1170" applyNumberFormat="1" applyFont="1" applyFill="1" applyBorder="1"/>
    <xf numFmtId="10" fontId="31" fillId="0" borderId="39" xfId="1170" applyNumberFormat="1" applyFont="1" applyFill="1" applyBorder="1"/>
    <xf numFmtId="179" fontId="31" fillId="0" borderId="39" xfId="1170" applyNumberFormat="1" applyFont="1" applyFill="1" applyBorder="1"/>
    <xf numFmtId="41" fontId="31" fillId="0" borderId="53" xfId="0" applyNumberFormat="1" applyFont="1" applyFill="1" applyBorder="1"/>
    <xf numFmtId="41" fontId="31" fillId="0" borderId="0" xfId="647" applyNumberFormat="1" applyFont="1" applyFill="1" applyBorder="1" applyAlignment="1">
      <alignment horizontal="right"/>
    </xf>
    <xf numFmtId="9" fontId="31" fillId="0" borderId="0" xfId="1170" applyFont="1" applyFill="1" applyBorder="1"/>
    <xf numFmtId="9" fontId="31" fillId="0" borderId="0" xfId="1170" applyNumberFormat="1" applyFont="1" applyFill="1" applyBorder="1"/>
    <xf numFmtId="0" fontId="45" fillId="0" borderId="0" xfId="2006" applyNumberFormat="1" applyFont="1" applyFill="1" applyAlignment="1">
      <alignment horizontal="justify" vertical="center" wrapText="1"/>
    </xf>
    <xf numFmtId="0" fontId="45" fillId="0" borderId="0" xfId="2001" applyFont="1" applyFill="1" applyAlignment="1">
      <alignment horizontal="justify" vertical="center" wrapText="1"/>
    </xf>
    <xf numFmtId="0" fontId="44" fillId="0" borderId="0" xfId="2001" applyFont="1" applyFill="1" applyAlignment="1">
      <alignment horizontal="justify" wrapText="1"/>
    </xf>
    <xf numFmtId="0" fontId="144" fillId="0" borderId="0" xfId="2001" applyFont="1" applyAlignment="1">
      <alignment horizontal="justify" vertical="center" wrapText="1"/>
    </xf>
    <xf numFmtId="0" fontId="44" fillId="0" borderId="0" xfId="2104" applyFont="1"/>
    <xf numFmtId="0" fontId="50" fillId="41" borderId="0" xfId="0" applyFont="1" applyFill="1"/>
    <xf numFmtId="0" fontId="31" fillId="0" borderId="0" xfId="1966" applyFont="1" applyFill="1"/>
    <xf numFmtId="200" fontId="32" fillId="0" borderId="0" xfId="1966" quotePrefix="1" applyNumberFormat="1" applyFont="1" applyFill="1" applyBorder="1" applyAlignment="1">
      <alignment wrapText="1"/>
    </xf>
    <xf numFmtId="0" fontId="32" fillId="0" borderId="0" xfId="1966" applyFont="1" applyFill="1"/>
    <xf numFmtId="0" fontId="35" fillId="0" borderId="0" xfId="1966" applyFont="1" applyFill="1" applyBorder="1"/>
    <xf numFmtId="0" fontId="32" fillId="0" borderId="0" xfId="1966" applyFont="1" applyFill="1" applyBorder="1"/>
    <xf numFmtId="0" fontId="31" fillId="41" borderId="0" xfId="0" applyFont="1" applyFill="1"/>
    <xf numFmtId="171" fontId="31" fillId="0" borderId="52" xfId="647" applyNumberFormat="1" applyFont="1" applyFill="1" applyBorder="1" applyAlignment="1">
      <alignment horizontal="right"/>
    </xf>
    <xf numFmtId="171" fontId="31" fillId="41" borderId="0" xfId="647" applyNumberFormat="1" applyFont="1" applyFill="1" applyBorder="1"/>
    <xf numFmtId="0" fontId="50" fillId="0" borderId="0" xfId="2006" applyFont="1" applyFill="1" applyAlignment="1">
      <alignment vertical="top" wrapText="1"/>
    </xf>
    <xf numFmtId="0" fontId="31" fillId="0" borderId="0" xfId="2006" applyFill="1" applyAlignment="1">
      <alignment vertical="top" wrapText="1"/>
    </xf>
    <xf numFmtId="0" fontId="31" fillId="0" borderId="0" xfId="2006" applyFont="1" applyFill="1" applyAlignment="1">
      <alignment vertical="top" wrapText="1"/>
    </xf>
    <xf numFmtId="0" fontId="31" fillId="0" borderId="0" xfId="2006" applyFill="1"/>
    <xf numFmtId="0" fontId="31" fillId="0" borderId="0" xfId="2006" applyFill="1" applyAlignment="1"/>
    <xf numFmtId="0" fontId="31" fillId="34" borderId="0" xfId="0" applyFont="1" applyFill="1" applyBorder="1" applyAlignment="1"/>
    <xf numFmtId="0" fontId="31" fillId="0" borderId="0" xfId="0" applyFont="1" applyAlignment="1">
      <alignment horizontal="center"/>
    </xf>
    <xf numFmtId="16" fontId="32" fillId="0" borderId="0" xfId="0" applyNumberFormat="1" applyFont="1" applyFill="1" applyBorder="1" applyAlignment="1">
      <alignment horizontal="center"/>
    </xf>
    <xf numFmtId="41" fontId="31" fillId="0" borderId="0" xfId="0" applyNumberFormat="1" applyFont="1" applyFill="1" applyBorder="1" applyAlignment="1">
      <alignment horizontal="center"/>
    </xf>
    <xf numFmtId="42" fontId="31" fillId="41" borderId="24" xfId="647" applyNumberFormat="1" applyFont="1" applyFill="1" applyBorder="1"/>
    <xf numFmtId="41" fontId="31" fillId="41" borderId="2" xfId="616" applyNumberFormat="1" applyFont="1" applyFill="1" applyBorder="1"/>
    <xf numFmtId="41" fontId="31" fillId="41" borderId="37" xfId="647" applyNumberFormat="1" applyFont="1" applyFill="1" applyBorder="1"/>
    <xf numFmtId="42" fontId="31" fillId="41" borderId="0" xfId="0" applyNumberFormat="1" applyFont="1" applyFill="1"/>
    <xf numFmtId="41" fontId="31" fillId="41" borderId="0" xfId="0" applyNumberFormat="1" applyFont="1" applyFill="1"/>
    <xf numFmtId="41" fontId="31" fillId="41" borderId="37" xfId="0" applyNumberFormat="1" applyFont="1" applyFill="1" applyBorder="1"/>
    <xf numFmtId="42" fontId="31" fillId="41" borderId="24" xfId="0" applyNumberFormat="1" applyFont="1" applyFill="1" applyBorder="1"/>
    <xf numFmtId="0" fontId="31" fillId="0" borderId="0" xfId="0" applyFont="1" applyFill="1" applyAlignment="1">
      <alignment horizontal="left" indent="1"/>
    </xf>
    <xf numFmtId="0" fontId="50" fillId="0" borderId="0" xfId="0" applyFont="1" applyFill="1" applyAlignment="1">
      <alignment vertical="top" wrapText="1"/>
    </xf>
    <xf numFmtId="41" fontId="31" fillId="41" borderId="0" xfId="0" applyNumberFormat="1" applyFont="1" applyFill="1" applyBorder="1"/>
    <xf numFmtId="168" fontId="31" fillId="41" borderId="0" xfId="1170" applyNumberFormat="1" applyFont="1" applyFill="1" applyBorder="1"/>
    <xf numFmtId="0" fontId="31" fillId="41" borderId="0" xfId="0" applyFont="1" applyFill="1" applyBorder="1" applyAlignment="1">
      <alignment vertical="center" wrapText="1"/>
    </xf>
    <xf numFmtId="42" fontId="31" fillId="41" borderId="0" xfId="0" applyNumberFormat="1" applyFont="1" applyFill="1" applyBorder="1" applyAlignment="1">
      <alignment vertical="center" wrapText="1"/>
    </xf>
    <xf numFmtId="0" fontId="31" fillId="0" borderId="0" xfId="1966" applyFont="1" applyFill="1" applyBorder="1" applyAlignment="1">
      <alignment horizontal="left"/>
    </xf>
    <xf numFmtId="0" fontId="31" fillId="0" borderId="0" xfId="1966" applyFont="1" applyFill="1" applyAlignment="1"/>
    <xf numFmtId="0" fontId="32" fillId="0" borderId="0" xfId="1125" applyFont="1" applyFill="1" applyBorder="1" applyAlignment="1">
      <alignment horizontal="center" wrapText="1"/>
    </xf>
    <xf numFmtId="0" fontId="0" fillId="0" borderId="0" xfId="0" applyAlignment="1">
      <alignment wrapText="1"/>
    </xf>
    <xf numFmtId="0" fontId="44" fillId="0" borderId="0" xfId="0" applyFont="1" applyFill="1" applyAlignment="1">
      <alignment wrapText="1"/>
    </xf>
    <xf numFmtId="42" fontId="31" fillId="40" borderId="0" xfId="0" applyNumberFormat="1" applyFont="1" applyFill="1"/>
    <xf numFmtId="0" fontId="32" fillId="40" borderId="0" xfId="0" applyFont="1" applyFill="1" applyAlignment="1">
      <alignment horizontal="left"/>
    </xf>
    <xf numFmtId="171" fontId="32" fillId="40" borderId="0" xfId="0" applyNumberFormat="1" applyFont="1" applyFill="1"/>
    <xf numFmtId="0" fontId="32" fillId="0" borderId="43" xfId="0" applyFont="1" applyFill="1" applyBorder="1" applyAlignment="1">
      <alignment horizontal="center"/>
    </xf>
    <xf numFmtId="0" fontId="31" fillId="0" borderId="0" xfId="0" applyFont="1" applyFill="1" applyBorder="1" applyAlignment="1">
      <alignment horizontal="center" wrapText="1"/>
    </xf>
    <xf numFmtId="41" fontId="31" fillId="0" borderId="0" xfId="0" applyNumberFormat="1" applyFont="1" applyFill="1" applyAlignment="1">
      <alignment horizontal="right"/>
    </xf>
    <xf numFmtId="41" fontId="31" fillId="40" borderId="0" xfId="0" applyNumberFormat="1" applyFont="1" applyFill="1"/>
    <xf numFmtId="14" fontId="32" fillId="0" borderId="0" xfId="1125" applyNumberFormat="1" applyFont="1" applyFill="1" applyBorder="1" applyAlignment="1">
      <alignment horizontal="left"/>
    </xf>
    <xf numFmtId="0" fontId="31" fillId="0" borderId="0" xfId="1125" applyFont="1" applyFill="1" applyBorder="1"/>
    <xf numFmtId="0" fontId="31" fillId="0" borderId="0" xfId="1125" applyFont="1" applyFill="1"/>
    <xf numFmtId="164" fontId="51" fillId="0" borderId="0" xfId="625" applyFont="1" applyFill="1" applyBorder="1"/>
    <xf numFmtId="41" fontId="51" fillId="0" borderId="0" xfId="625" applyNumberFormat="1" applyFont="1" applyFill="1" applyBorder="1"/>
    <xf numFmtId="166" fontId="31" fillId="0" borderId="0" xfId="1125" quotePrefix="1" applyNumberFormat="1" applyFont="1" applyFill="1" applyBorder="1" applyAlignment="1">
      <alignment horizontal="center"/>
    </xf>
    <xf numFmtId="0" fontId="31" fillId="0" borderId="0" xfId="0" applyFont="1" applyFill="1" applyBorder="1" applyAlignment="1">
      <alignment horizontal="left"/>
    </xf>
    <xf numFmtId="0" fontId="32" fillId="0" borderId="0" xfId="0" applyFont="1" applyFill="1" applyBorder="1" applyAlignment="1">
      <alignment horizontal="left"/>
    </xf>
    <xf numFmtId="43" fontId="32" fillId="0" borderId="0" xfId="616" applyFont="1" applyFill="1" applyBorder="1" applyAlignment="1">
      <alignment wrapText="1"/>
    </xf>
    <xf numFmtId="171" fontId="31" fillId="0" borderId="0" xfId="1170" applyNumberFormat="1" applyFont="1" applyFill="1" applyBorder="1"/>
    <xf numFmtId="173" fontId="31" fillId="0" borderId="0" xfId="647" applyNumberFormat="1" applyFont="1" applyFill="1"/>
    <xf numFmtId="173" fontId="31" fillId="0" borderId="2" xfId="647" applyNumberFormat="1" applyFont="1" applyFill="1" applyBorder="1"/>
    <xf numFmtId="166" fontId="31" fillId="0" borderId="37" xfId="616" applyNumberFormat="1" applyFont="1" applyFill="1" applyBorder="1"/>
    <xf numFmtId="41" fontId="32" fillId="0" borderId="0" xfId="0" applyNumberFormat="1" applyFont="1" applyFill="1" applyBorder="1"/>
    <xf numFmtId="166" fontId="31" fillId="0" borderId="43" xfId="616" applyNumberFormat="1" applyFont="1" applyFill="1" applyBorder="1" applyAlignment="1">
      <alignment horizontal="center"/>
    </xf>
    <xf numFmtId="43" fontId="31" fillId="40" borderId="0" xfId="616" applyFont="1" applyFill="1"/>
    <xf numFmtId="0" fontId="31" fillId="0" borderId="0" xfId="2022" applyFont="1" applyFill="1" applyBorder="1" applyAlignment="1">
      <alignment wrapText="1"/>
    </xf>
    <xf numFmtId="166" fontId="31" fillId="0" borderId="0" xfId="0" applyNumberFormat="1" applyFont="1" applyFill="1" applyAlignment="1">
      <alignment horizontal="left" indent="1"/>
    </xf>
    <xf numFmtId="0" fontId="31" fillId="0" borderId="0" xfId="0" applyFont="1" applyFill="1" applyBorder="1" applyAlignment="1">
      <alignment horizontal="left" indent="1"/>
    </xf>
    <xf numFmtId="0" fontId="31" fillId="0" borderId="0" xfId="0" applyFont="1" applyFill="1" applyBorder="1" applyAlignment="1">
      <alignment horizontal="left" indent="4"/>
    </xf>
    <xf numFmtId="42" fontId="31" fillId="41" borderId="0" xfId="2038" applyNumberFormat="1" applyFont="1" applyFill="1" applyBorder="1" applyAlignment="1">
      <alignment vertical="center" wrapText="1"/>
    </xf>
    <xf numFmtId="171" fontId="31" fillId="0" borderId="37" xfId="647" applyNumberFormat="1" applyFont="1" applyFill="1" applyBorder="1" applyAlignment="1">
      <alignment horizontal="right"/>
    </xf>
    <xf numFmtId="41" fontId="31" fillId="0" borderId="0" xfId="628" applyNumberFormat="1" applyFont="1" applyFill="1" applyBorder="1" applyAlignment="1">
      <alignment horizontal="right"/>
    </xf>
    <xf numFmtId="0" fontId="31" fillId="0" borderId="0" xfId="0" applyFont="1"/>
    <xf numFmtId="0" fontId="32" fillId="40" borderId="38" xfId="0" applyFont="1" applyFill="1" applyBorder="1" applyAlignment="1">
      <alignment horizontal="center"/>
    </xf>
    <xf numFmtId="0" fontId="31" fillId="40" borderId="0" xfId="0" applyFont="1" applyFill="1"/>
    <xf numFmtId="0" fontId="31" fillId="0" borderId="43" xfId="0" applyFont="1" applyFill="1" applyBorder="1"/>
    <xf numFmtId="0" fontId="31" fillId="0" borderId="0" xfId="0" applyFont="1" applyFill="1"/>
    <xf numFmtId="42" fontId="31" fillId="0" borderId="0" xfId="0" applyNumberFormat="1" applyFont="1" applyFill="1" applyBorder="1" applyAlignment="1">
      <alignment horizontal="center"/>
    </xf>
    <xf numFmtId="0" fontId="31" fillId="34" borderId="0" xfId="0" applyFont="1" applyFill="1" applyAlignment="1">
      <alignment horizontal="left" indent="2"/>
    </xf>
    <xf numFmtId="0" fontId="31" fillId="0" borderId="38" xfId="0" applyFont="1" applyFill="1" applyBorder="1"/>
    <xf numFmtId="0" fontId="32" fillId="0" borderId="0" xfId="0" applyFont="1" applyBorder="1" applyAlignment="1">
      <alignment horizontal="center"/>
    </xf>
    <xf numFmtId="0" fontId="32" fillId="40" borderId="43" xfId="0" applyFont="1" applyFill="1" applyBorder="1" applyAlignment="1">
      <alignment horizontal="center"/>
    </xf>
    <xf numFmtId="0" fontId="32" fillId="0" borderId="39" xfId="0" applyFont="1" applyFill="1" applyBorder="1" applyAlignment="1">
      <alignment horizontal="center" wrapText="1"/>
    </xf>
    <xf numFmtId="41" fontId="32" fillId="0" borderId="0" xfId="647" applyNumberFormat="1" applyFont="1" applyFill="1" applyBorder="1"/>
    <xf numFmtId="0" fontId="57" fillId="0" borderId="0" xfId="1126" applyFont="1" applyFill="1"/>
    <xf numFmtId="0" fontId="32" fillId="0" borderId="0" xfId="1126" applyFont="1" applyFill="1" applyBorder="1" applyAlignment="1">
      <alignment horizontal="center"/>
    </xf>
    <xf numFmtId="166" fontId="31" fillId="0" borderId="0" xfId="616" applyNumberFormat="1" applyFont="1" applyFill="1" applyBorder="1" applyAlignment="1">
      <alignment horizontal="center"/>
    </xf>
    <xf numFmtId="10" fontId="31" fillId="0" borderId="0" xfId="1170" applyNumberFormat="1" applyFont="1" applyFill="1" applyBorder="1"/>
    <xf numFmtId="41" fontId="31" fillId="0" borderId="0" xfId="616" applyNumberFormat="1" applyFont="1" applyFill="1"/>
    <xf numFmtId="41" fontId="31" fillId="0" borderId="0" xfId="647" applyNumberFormat="1" applyFont="1" applyFill="1"/>
    <xf numFmtId="42" fontId="31" fillId="0" borderId="0" xfId="647" applyNumberFormat="1" applyFont="1" applyFill="1"/>
    <xf numFmtId="41" fontId="31" fillId="0" borderId="46" xfId="616" applyNumberFormat="1" applyFont="1" applyFill="1" applyBorder="1"/>
    <xf numFmtId="171" fontId="31" fillId="0" borderId="0" xfId="647" applyNumberFormat="1" applyFont="1" applyFill="1"/>
    <xf numFmtId="166" fontId="31" fillId="0" borderId="0" xfId="647" applyNumberFormat="1" applyFont="1" applyFill="1"/>
    <xf numFmtId="171" fontId="31" fillId="0" borderId="0" xfId="647" applyNumberFormat="1" applyFont="1" applyFill="1" applyBorder="1"/>
    <xf numFmtId="41" fontId="31" fillId="0" borderId="0" xfId="647" applyNumberFormat="1" applyFont="1" applyFill="1" applyBorder="1"/>
    <xf numFmtId="171" fontId="31" fillId="0" borderId="0" xfId="647" applyNumberFormat="1" applyFont="1" applyFill="1" applyBorder="1" applyAlignment="1">
      <alignment horizontal="right"/>
    </xf>
    <xf numFmtId="41" fontId="31" fillId="0" borderId="9" xfId="616" applyNumberFormat="1" applyFont="1" applyFill="1" applyBorder="1"/>
    <xf numFmtId="41" fontId="31" fillId="0" borderId="37" xfId="616" applyNumberFormat="1" applyFont="1" applyFill="1" applyBorder="1"/>
    <xf numFmtId="41" fontId="31" fillId="0" borderId="2" xfId="647" applyNumberFormat="1" applyFont="1" applyFill="1" applyBorder="1"/>
    <xf numFmtId="166" fontId="31" fillId="40" borderId="0" xfId="616" applyNumberFormat="1" applyFont="1" applyFill="1" applyBorder="1" applyAlignment="1">
      <alignment horizontal="right"/>
    </xf>
    <xf numFmtId="42" fontId="31" fillId="0" borderId="0" xfId="647" applyNumberFormat="1" applyFont="1" applyFill="1" applyBorder="1" applyAlignment="1">
      <alignment horizontal="right"/>
    </xf>
    <xf numFmtId="0" fontId="154" fillId="41" borderId="0" xfId="0" applyFont="1" applyFill="1"/>
    <xf numFmtId="0" fontId="155" fillId="41" borderId="0" xfId="0" applyFont="1" applyFill="1"/>
    <xf numFmtId="0" fontId="32" fillId="40" borderId="0" xfId="0" applyFont="1" applyFill="1" applyBorder="1" applyAlignment="1">
      <alignment horizontal="center"/>
    </xf>
    <xf numFmtId="44" fontId="31" fillId="0" borderId="0" xfId="1966" applyNumberFormat="1" applyFont="1" applyFill="1"/>
    <xf numFmtId="9" fontId="31" fillId="0" borderId="0" xfId="647" applyNumberFormat="1" applyFont="1" applyFill="1" applyBorder="1"/>
    <xf numFmtId="9" fontId="31" fillId="0" borderId="0" xfId="616" applyNumberFormat="1" applyFont="1" applyFill="1" applyBorder="1"/>
    <xf numFmtId="225" fontId="31" fillId="41" borderId="0" xfId="1170" applyNumberFormat="1" applyFont="1" applyFill="1" applyBorder="1"/>
    <xf numFmtId="0" fontId="32" fillId="0" borderId="0" xfId="1126" quotePrefix="1" applyFont="1" applyFill="1" applyAlignment="1">
      <alignment horizontal="center"/>
    </xf>
    <xf numFmtId="49" fontId="32" fillId="0" borderId="0" xfId="1126" applyNumberFormat="1" applyFont="1" applyFill="1" applyAlignment="1">
      <alignment horizontal="center"/>
    </xf>
    <xf numFmtId="0" fontId="59" fillId="0" borderId="0" xfId="1126" applyFont="1" applyFill="1" applyAlignment="1">
      <alignment horizontal="center"/>
    </xf>
    <xf numFmtId="0" fontId="57" fillId="0" borderId="0" xfId="1126" applyFont="1" applyFill="1" applyAlignment="1"/>
    <xf numFmtId="0" fontId="45" fillId="0" borderId="0" xfId="2104" applyFont="1" applyAlignment="1">
      <alignment vertical="center"/>
    </xf>
    <xf numFmtId="225" fontId="31" fillId="41" borderId="0" xfId="1177" applyNumberFormat="1" applyFont="1" applyFill="1" applyBorder="1"/>
    <xf numFmtId="0" fontId="32" fillId="0" borderId="0" xfId="0" applyFont="1" applyBorder="1" applyAlignment="1">
      <alignment horizontal="center" wrapText="1"/>
    </xf>
    <xf numFmtId="42" fontId="31" fillId="41" borderId="0" xfId="0" applyNumberFormat="1" applyFont="1" applyFill="1" applyBorder="1"/>
    <xf numFmtId="41" fontId="31" fillId="0" borderId="0" xfId="616" applyNumberFormat="1" applyFont="1" applyFill="1" applyBorder="1" applyAlignment="1">
      <alignment horizontal="center"/>
    </xf>
    <xf numFmtId="41" fontId="31" fillId="0" borderId="0" xfId="616" applyNumberFormat="1" applyFont="1" applyFill="1" applyAlignment="1">
      <alignment horizontal="center"/>
    </xf>
    <xf numFmtId="41" fontId="31" fillId="0" borderId="2" xfId="616" applyNumberFormat="1" applyFont="1" applyFill="1" applyBorder="1" applyAlignment="1">
      <alignment horizontal="center"/>
    </xf>
    <xf numFmtId="41" fontId="31" fillId="0" borderId="37" xfId="616" applyNumberFormat="1" applyFont="1" applyFill="1" applyBorder="1" applyAlignment="1">
      <alignment horizontal="center"/>
    </xf>
    <xf numFmtId="41" fontId="31" fillId="0" borderId="40" xfId="647" applyNumberFormat="1" applyFont="1" applyFill="1" applyBorder="1"/>
    <xf numFmtId="41" fontId="31" fillId="0" borderId="40" xfId="616" applyNumberFormat="1" applyFont="1" applyFill="1" applyBorder="1"/>
    <xf numFmtId="41" fontId="31" fillId="0" borderId="44" xfId="647" applyNumberFormat="1" applyFont="1" applyFill="1" applyBorder="1"/>
    <xf numFmtId="42" fontId="31" fillId="0" borderId="6" xfId="647" applyNumberFormat="1" applyFont="1" applyFill="1" applyBorder="1"/>
    <xf numFmtId="41" fontId="31" fillId="0" borderId="46" xfId="647" applyNumberFormat="1" applyFont="1" applyFill="1" applyBorder="1"/>
    <xf numFmtId="171" fontId="31" fillId="0" borderId="6" xfId="647" applyNumberFormat="1" applyFont="1" applyFill="1" applyBorder="1" applyAlignment="1">
      <alignment horizontal="center" wrapText="1"/>
    </xf>
    <xf numFmtId="0" fontId="31" fillId="0" borderId="0" xfId="2022" applyFont="1" applyFill="1" applyBorder="1" applyAlignment="1">
      <alignment horizontal="center"/>
    </xf>
    <xf numFmtId="0" fontId="31" fillId="0" borderId="0" xfId="2022" applyFont="1" applyFill="1" applyBorder="1"/>
    <xf numFmtId="0" fontId="31" fillId="0" borderId="0" xfId="0" applyFont="1" applyFill="1" applyBorder="1" applyAlignment="1">
      <alignment horizontal="left" indent="3"/>
    </xf>
    <xf numFmtId="172" fontId="31" fillId="0" borderId="0" xfId="647" applyNumberFormat="1" applyFont="1" applyFill="1" applyBorder="1" applyAlignment="1">
      <alignment horizontal="center"/>
    </xf>
    <xf numFmtId="172" fontId="31" fillId="0" borderId="0" xfId="616" applyNumberFormat="1" applyFont="1" applyFill="1" applyBorder="1"/>
    <xf numFmtId="0" fontId="31" fillId="0" borderId="0" xfId="0" applyFont="1" applyFill="1" applyAlignment="1">
      <alignment vertical="center"/>
    </xf>
    <xf numFmtId="0" fontId="32" fillId="0" borderId="0" xfId="0" applyFont="1" applyFill="1" applyBorder="1" applyAlignment="1">
      <alignment horizontal="center" wrapText="1"/>
    </xf>
    <xf numFmtId="226" fontId="31" fillId="0" borderId="0" xfId="647" quotePrefix="1" applyNumberFormat="1" applyFont="1" applyFill="1" applyBorder="1" applyAlignment="1">
      <alignment horizontal="right"/>
    </xf>
    <xf numFmtId="0" fontId="31" fillId="0" borderId="0" xfId="0" applyFont="1" applyFill="1" applyBorder="1" applyAlignment="1">
      <alignment horizontal="center"/>
    </xf>
    <xf numFmtId="0" fontId="57" fillId="0" borderId="0" xfId="1126" applyFont="1" applyFill="1" applyBorder="1"/>
    <xf numFmtId="15" fontId="32" fillId="0" borderId="0" xfId="0" quotePrefix="1" applyNumberFormat="1" applyFont="1" applyFill="1" applyBorder="1" applyAlignment="1"/>
    <xf numFmtId="0" fontId="32" fillId="0" borderId="0" xfId="0" applyFont="1" applyBorder="1" applyAlignment="1">
      <alignment wrapText="1"/>
    </xf>
    <xf numFmtId="0" fontId="31" fillId="41" borderId="0" xfId="2018" applyFont="1" applyFill="1" applyBorder="1"/>
    <xf numFmtId="0" fontId="35" fillId="41" borderId="0" xfId="0" applyFont="1" applyFill="1" applyBorder="1"/>
    <xf numFmtId="0" fontId="31" fillId="41" borderId="0" xfId="0" applyFont="1" applyFill="1" applyBorder="1"/>
    <xf numFmtId="0" fontId="31" fillId="41" borderId="0" xfId="2038" applyFont="1" applyFill="1" applyBorder="1"/>
    <xf numFmtId="0" fontId="58" fillId="41" borderId="0" xfId="0" applyFont="1" applyFill="1" applyBorder="1"/>
    <xf numFmtId="1" fontId="32" fillId="41" borderId="38" xfId="0" applyNumberFormat="1" applyFont="1" applyFill="1" applyBorder="1" applyAlignment="1">
      <alignment horizontal="center"/>
    </xf>
    <xf numFmtId="0" fontId="56" fillId="41" borderId="0" xfId="0" applyFont="1" applyFill="1" applyBorder="1" applyAlignment="1">
      <alignment vertical="center"/>
    </xf>
    <xf numFmtId="16" fontId="32" fillId="41" borderId="0" xfId="0" applyNumberFormat="1" applyFont="1" applyFill="1" applyBorder="1" applyAlignment="1">
      <alignment horizontal="center"/>
    </xf>
    <xf numFmtId="166" fontId="35" fillId="41" borderId="0" xfId="0" applyNumberFormat="1" applyFont="1" applyFill="1" applyBorder="1"/>
    <xf numFmtId="0" fontId="31" fillId="0" borderId="0" xfId="0" applyFont="1"/>
    <xf numFmtId="166" fontId="31" fillId="0" borderId="0" xfId="616" applyNumberFormat="1" applyFont="1" applyFill="1" applyBorder="1"/>
    <xf numFmtId="0" fontId="44" fillId="0" borderId="0" xfId="0" applyFont="1" applyAlignment="1"/>
    <xf numFmtId="0" fontId="44" fillId="0" borderId="0" xfId="0" applyFont="1" applyFill="1" applyAlignment="1"/>
    <xf numFmtId="0" fontId="32" fillId="0" borderId="0" xfId="0" applyFont="1" applyFill="1" applyBorder="1" applyAlignment="1">
      <alignment wrapText="1"/>
    </xf>
    <xf numFmtId="0" fontId="44" fillId="40" borderId="0" xfId="0" applyFont="1" applyFill="1" applyAlignment="1"/>
    <xf numFmtId="0" fontId="31" fillId="0" borderId="0" xfId="0" applyFont="1"/>
    <xf numFmtId="0" fontId="201" fillId="0" borderId="0" xfId="1966" applyFont="1"/>
    <xf numFmtId="0" fontId="205" fillId="0" borderId="0" xfId="1966" applyFont="1"/>
    <xf numFmtId="0" fontId="204" fillId="0" borderId="0" xfId="1966" applyFont="1"/>
    <xf numFmtId="0" fontId="31" fillId="0" borderId="0" xfId="1966" applyFont="1" applyAlignment="1">
      <alignment horizontal="left"/>
    </xf>
    <xf numFmtId="0" fontId="31" fillId="0" borderId="0" xfId="1966" applyFont="1"/>
    <xf numFmtId="0" fontId="31" fillId="0" borderId="0" xfId="1365" applyFont="1"/>
    <xf numFmtId="0" fontId="32" fillId="40" borderId="0" xfId="0" applyFont="1" applyFill="1" applyAlignment="1">
      <alignment horizontal="center"/>
    </xf>
    <xf numFmtId="0" fontId="50" fillId="0" borderId="0" xfId="0" applyFont="1" applyFill="1" applyAlignment="1">
      <alignment horizontal="left" wrapText="1"/>
    </xf>
    <xf numFmtId="0" fontId="31" fillId="0" borderId="0" xfId="0" applyFont="1" applyFill="1" applyAlignment="1">
      <alignment vertical="top" wrapText="1"/>
    </xf>
    <xf numFmtId="0" fontId="31" fillId="0" borderId="0" xfId="0" applyFont="1"/>
    <xf numFmtId="41" fontId="31" fillId="34" borderId="0" xfId="0" applyNumberFormat="1" applyFont="1" applyFill="1"/>
    <xf numFmtId="41" fontId="31" fillId="0" borderId="0" xfId="0" applyNumberFormat="1" applyFont="1" applyFill="1" applyBorder="1" applyAlignment="1"/>
    <xf numFmtId="0" fontId="31" fillId="0" borderId="0" xfId="1966" applyNumberFormat="1" applyFont="1" applyFill="1" applyAlignment="1"/>
    <xf numFmtId="0" fontId="31" fillId="0" borderId="0" xfId="0" applyFont="1" applyFill="1" applyBorder="1" applyAlignment="1">
      <alignment wrapText="1"/>
    </xf>
    <xf numFmtId="0" fontId="31" fillId="0" borderId="0" xfId="0" applyFont="1" applyFill="1" applyBorder="1" applyAlignment="1"/>
    <xf numFmtId="0" fontId="31" fillId="0" borderId="0" xfId="0" applyFont="1"/>
    <xf numFmtId="0" fontId="32" fillId="0" borderId="0" xfId="0" applyFont="1" applyFill="1" applyBorder="1" applyAlignment="1">
      <alignment horizontal="center"/>
    </xf>
    <xf numFmtId="0" fontId="44" fillId="41" borderId="0" xfId="2006" applyFont="1" applyFill="1" applyAlignment="1">
      <alignment wrapText="1"/>
    </xf>
    <xf numFmtId="0" fontId="45" fillId="41" borderId="0" xfId="2006" applyFont="1" applyFill="1" applyAlignment="1">
      <alignment horizontal="justify" vertical="center" wrapText="1"/>
    </xf>
    <xf numFmtId="0" fontId="50" fillId="41" borderId="0" xfId="2006" applyFont="1" applyFill="1" applyAlignment="1">
      <alignment vertical="top" wrapText="1"/>
    </xf>
    <xf numFmtId="0" fontId="31" fillId="41" borderId="0" xfId="2006" applyFill="1" applyAlignment="1">
      <alignment vertical="top" wrapText="1"/>
    </xf>
    <xf numFmtId="0" fontId="45" fillId="41" borderId="0" xfId="2001" applyFont="1" applyFill="1" applyAlignment="1">
      <alignment horizontal="justify" vertical="center" wrapText="1"/>
    </xf>
    <xf numFmtId="0" fontId="45" fillId="41" borderId="0" xfId="2001" applyFont="1" applyFill="1" applyAlignment="1">
      <alignment horizontal="justify" wrapText="1"/>
    </xf>
    <xf numFmtId="0" fontId="32" fillId="41" borderId="0" xfId="0" applyFont="1" applyFill="1"/>
    <xf numFmtId="16" fontId="32" fillId="0" borderId="0" xfId="0" quotePrefix="1" applyNumberFormat="1" applyFont="1" applyFill="1" applyBorder="1" applyAlignment="1">
      <alignment horizontal="center"/>
    </xf>
    <xf numFmtId="41" fontId="50" fillId="0" borderId="0" xfId="647" applyNumberFormat="1" applyFont="1" applyFill="1" applyBorder="1" applyAlignment="1">
      <alignment horizontal="right"/>
    </xf>
    <xf numFmtId="42" fontId="31" fillId="0" borderId="0" xfId="30406" applyNumberFormat="1" applyFont="1" applyFill="1" applyBorder="1" applyAlignment="1">
      <alignment wrapText="1"/>
    </xf>
    <xf numFmtId="41" fontId="31" fillId="0" borderId="0" xfId="30406" applyNumberFormat="1" applyFont="1" applyFill="1" applyBorder="1" applyAlignment="1">
      <alignment wrapText="1"/>
    </xf>
    <xf numFmtId="165" fontId="31" fillId="0" borderId="0" xfId="616" applyNumberFormat="1" applyFont="1" applyFill="1" applyBorder="1" applyAlignment="1">
      <alignment horizontal="justify" vertical="justify"/>
    </xf>
    <xf numFmtId="42" fontId="31" fillId="0" borderId="24" xfId="647" applyNumberFormat="1" applyFont="1" applyFill="1" applyBorder="1" applyAlignment="1">
      <alignment horizontal="right"/>
    </xf>
    <xf numFmtId="41" fontId="31" fillId="0" borderId="0" xfId="647" applyNumberFormat="1" applyFont="1" applyFill="1" applyBorder="1" applyAlignment="1">
      <alignment horizontal="right"/>
    </xf>
    <xf numFmtId="9" fontId="31" fillId="0" borderId="0" xfId="1170" applyFont="1" applyFill="1" applyBorder="1" applyAlignment="1">
      <alignment horizontal="right"/>
    </xf>
    <xf numFmtId="170" fontId="31" fillId="0" borderId="0" xfId="647" applyNumberFormat="1" applyFont="1" applyFill="1" applyBorder="1" applyAlignment="1">
      <alignment horizontal="right"/>
    </xf>
    <xf numFmtId="42" fontId="31" fillId="0" borderId="0" xfId="647" applyNumberFormat="1" applyFont="1" applyFill="1" applyBorder="1" applyAlignment="1">
      <alignment horizontal="right"/>
    </xf>
    <xf numFmtId="9" fontId="31" fillId="0" borderId="0" xfId="647" applyNumberFormat="1" applyFont="1" applyFill="1" applyBorder="1" applyAlignment="1">
      <alignment horizontal="right"/>
    </xf>
    <xf numFmtId="9" fontId="31" fillId="0" borderId="0" xfId="1170" applyNumberFormat="1" applyFont="1" applyFill="1" applyBorder="1" applyAlignment="1">
      <alignment wrapText="1"/>
    </xf>
    <xf numFmtId="0" fontId="31" fillId="0" borderId="0" xfId="1822" applyFont="1" applyFill="1" applyBorder="1" applyAlignment="1">
      <alignment wrapText="1"/>
    </xf>
    <xf numFmtId="41" fontId="31" fillId="0" borderId="0" xfId="1170" applyNumberFormat="1" applyFont="1" applyFill="1" applyBorder="1"/>
    <xf numFmtId="41" fontId="31" fillId="0" borderId="0" xfId="1170" applyNumberFormat="1" applyFont="1" applyFill="1" applyBorder="1" applyAlignment="1">
      <alignment wrapText="1"/>
    </xf>
    <xf numFmtId="9" fontId="31" fillId="0" borderId="0" xfId="1170" applyFont="1" applyFill="1" applyBorder="1" applyAlignment="1">
      <alignment wrapText="1"/>
    </xf>
    <xf numFmtId="41" fontId="31" fillId="0" borderId="24" xfId="1170" applyNumberFormat="1" applyFont="1" applyFill="1" applyBorder="1"/>
    <xf numFmtId="9" fontId="31" fillId="0" borderId="24" xfId="1170" applyNumberFormat="1" applyFont="1" applyFill="1" applyBorder="1"/>
    <xf numFmtId="41" fontId="31" fillId="0" borderId="0" xfId="616" applyNumberFormat="1" applyFont="1" applyFill="1" applyBorder="1" applyAlignment="1">
      <alignment wrapText="1"/>
    </xf>
    <xf numFmtId="9" fontId="31" fillId="0" borderId="24" xfId="1170" applyFont="1" applyFill="1" applyBorder="1"/>
    <xf numFmtId="171" fontId="31" fillId="0" borderId="24" xfId="647" applyNumberFormat="1" applyFont="1" applyFill="1" applyBorder="1" applyAlignment="1">
      <alignment horizontal="center"/>
    </xf>
    <xf numFmtId="166" fontId="31" fillId="0" borderId="42" xfId="616" applyNumberFormat="1" applyFont="1" applyFill="1" applyBorder="1"/>
    <xf numFmtId="42" fontId="31" fillId="41" borderId="0" xfId="647" applyNumberFormat="1" applyFont="1" applyFill="1" applyBorder="1"/>
    <xf numFmtId="41" fontId="31" fillId="41" borderId="0" xfId="616" applyNumberFormat="1" applyFont="1" applyFill="1" applyBorder="1"/>
    <xf numFmtId="166" fontId="31" fillId="41" borderId="0" xfId="616" applyNumberFormat="1" applyFont="1" applyFill="1" applyBorder="1"/>
    <xf numFmtId="42" fontId="31" fillId="0" borderId="24" xfId="647" applyNumberFormat="1" applyFont="1" applyFill="1" applyBorder="1"/>
    <xf numFmtId="166" fontId="31" fillId="0" borderId="0" xfId="616" applyNumberFormat="1" applyFont="1" applyFill="1" applyBorder="1" applyAlignment="1">
      <alignment horizontal="right"/>
    </xf>
    <xf numFmtId="171" fontId="31" fillId="0" borderId="0" xfId="647" applyNumberFormat="1" applyFont="1" applyFill="1" applyBorder="1" applyAlignment="1">
      <alignment horizontal="right"/>
    </xf>
    <xf numFmtId="42" fontId="31" fillId="0" borderId="0" xfId="647" applyNumberFormat="1" applyFont="1" applyFill="1" applyBorder="1"/>
    <xf numFmtId="166" fontId="31" fillId="0" borderId="0" xfId="616" applyNumberFormat="1" applyFont="1" applyFill="1" applyBorder="1"/>
    <xf numFmtId="42" fontId="31" fillId="0" borderId="0" xfId="1810" applyNumberFormat="1" applyFont="1" applyFill="1" applyBorder="1" applyAlignment="1"/>
    <xf numFmtId="166" fontId="31" fillId="0" borderId="0" xfId="616" applyNumberFormat="1" applyFont="1" applyFill="1" applyBorder="1" applyAlignment="1"/>
    <xf numFmtId="42" fontId="31" fillId="0" borderId="0" xfId="1822" applyNumberFormat="1" applyFont="1" applyFill="1" applyBorder="1" applyAlignment="1"/>
    <xf numFmtId="0" fontId="44" fillId="40" borderId="0" xfId="0" applyFont="1" applyFill="1" applyAlignment="1">
      <alignment horizontal="center"/>
    </xf>
    <xf numFmtId="0" fontId="32" fillId="40" borderId="0" xfId="0" applyFont="1" applyFill="1" applyAlignment="1">
      <alignment horizontal="center"/>
    </xf>
    <xf numFmtId="166" fontId="31" fillId="0" borderId="24" xfId="616" applyNumberFormat="1" applyFont="1" applyFill="1" applyBorder="1" applyAlignment="1">
      <alignment horizontal="right"/>
    </xf>
    <xf numFmtId="166" fontId="0" fillId="0" borderId="0" xfId="616" applyNumberFormat="1" applyFont="1"/>
    <xf numFmtId="42" fontId="31" fillId="41" borderId="0" xfId="1170" applyNumberFormat="1" applyFont="1" applyFill="1" applyBorder="1"/>
    <xf numFmtId="1" fontId="31" fillId="41" borderId="0" xfId="1966" applyNumberFormat="1" applyFont="1" applyFill="1"/>
    <xf numFmtId="0" fontId="31" fillId="41" borderId="0" xfId="1966" applyFont="1" applyFill="1" applyBorder="1"/>
    <xf numFmtId="0" fontId="31" fillId="41" borderId="0" xfId="1966" applyFont="1" applyFill="1"/>
    <xf numFmtId="41" fontId="31" fillId="41" borderId="0" xfId="1170" applyNumberFormat="1" applyFont="1" applyFill="1" applyBorder="1"/>
    <xf numFmtId="9" fontId="31" fillId="41" borderId="0" xfId="1966" applyNumberFormat="1" applyFont="1" applyFill="1" applyBorder="1"/>
    <xf numFmtId="41" fontId="31" fillId="41" borderId="2" xfId="1966" applyNumberFormat="1" applyFont="1" applyFill="1" applyBorder="1"/>
    <xf numFmtId="42" fontId="31" fillId="41" borderId="24" xfId="1170" applyNumberFormat="1" applyFont="1" applyFill="1" applyBorder="1"/>
    <xf numFmtId="1" fontId="31" fillId="41" borderId="24" xfId="1966" applyNumberFormat="1" applyFont="1" applyFill="1" applyBorder="1"/>
    <xf numFmtId="10" fontId="31" fillId="41" borderId="0" xfId="1170" applyNumberFormat="1" applyFont="1" applyFill="1" applyBorder="1"/>
    <xf numFmtId="0" fontId="201" fillId="41" borderId="0" xfId="1966" applyFont="1" applyFill="1"/>
    <xf numFmtId="15" fontId="32" fillId="41" borderId="2" xfId="1966" applyNumberFormat="1" applyFont="1" applyFill="1" applyBorder="1" applyAlignment="1">
      <alignment horizontal="center" wrapText="1"/>
    </xf>
    <xf numFmtId="0" fontId="32" fillId="41" borderId="2" xfId="1966" applyFont="1" applyFill="1" applyBorder="1" applyAlignment="1">
      <alignment horizontal="center" wrapText="1"/>
    </xf>
    <xf numFmtId="42" fontId="31" fillId="41" borderId="0" xfId="1709" applyNumberFormat="1" applyFont="1" applyFill="1" applyBorder="1"/>
    <xf numFmtId="9" fontId="31" fillId="41" borderId="0" xfId="1966" applyNumberFormat="1" applyFont="1" applyFill="1"/>
    <xf numFmtId="0" fontId="31" fillId="41" borderId="0" xfId="0" applyFont="1" applyFill="1" applyBorder="1" applyAlignment="1">
      <alignment horizontal="center"/>
    </xf>
    <xf numFmtId="0" fontId="31" fillId="41" borderId="0" xfId="0" applyFont="1" applyFill="1" applyBorder="1" applyAlignment="1">
      <alignment horizontal="center" wrapText="1"/>
    </xf>
    <xf numFmtId="0" fontId="32" fillId="41" borderId="0" xfId="0" applyFont="1" applyFill="1" applyBorder="1" applyAlignment="1">
      <alignment horizontal="center"/>
    </xf>
    <xf numFmtId="42" fontId="31" fillId="41" borderId="0" xfId="0" applyNumberFormat="1" applyFont="1" applyFill="1" applyAlignment="1">
      <alignment horizontal="right"/>
    </xf>
    <xf numFmtId="41" fontId="31" fillId="41" borderId="0" xfId="647" applyNumberFormat="1" applyFont="1" applyFill="1" applyAlignment="1">
      <alignment horizontal="right"/>
    </xf>
    <xf numFmtId="41" fontId="31" fillId="41" borderId="0" xfId="0" applyNumberFormat="1" applyFont="1" applyFill="1" applyAlignment="1">
      <alignment horizontal="right"/>
    </xf>
    <xf numFmtId="42" fontId="31" fillId="41" borderId="24" xfId="0" applyNumberFormat="1" applyFont="1" applyFill="1" applyBorder="1" applyAlignment="1">
      <alignment horizontal="right"/>
    </xf>
    <xf numFmtId="42" fontId="31" fillId="41" borderId="0" xfId="0" applyNumberFormat="1" applyFont="1" applyFill="1" applyBorder="1" applyAlignment="1">
      <alignment horizontal="right"/>
    </xf>
    <xf numFmtId="41" fontId="31" fillId="41" borderId="0" xfId="0" applyNumberFormat="1" applyFont="1" applyFill="1" applyBorder="1" applyAlignment="1">
      <alignment horizontal="right"/>
    </xf>
    <xf numFmtId="41" fontId="31" fillId="41" borderId="9" xfId="0" applyNumberFormat="1" applyFont="1" applyFill="1" applyBorder="1" applyAlignment="1">
      <alignment horizontal="right"/>
    </xf>
    <xf numFmtId="41" fontId="31" fillId="41" borderId="2" xfId="0" applyNumberFormat="1" applyFont="1" applyFill="1" applyBorder="1" applyAlignment="1">
      <alignment horizontal="right"/>
    </xf>
    <xf numFmtId="42" fontId="31" fillId="41" borderId="6" xfId="0" applyNumberFormat="1" applyFont="1" applyFill="1" applyBorder="1" applyAlignment="1">
      <alignment horizontal="right"/>
    </xf>
    <xf numFmtId="0" fontId="31" fillId="0" borderId="0" xfId="12510"/>
    <xf numFmtId="0" fontId="32" fillId="0" borderId="0" xfId="12510" applyFont="1"/>
    <xf numFmtId="169" fontId="32" fillId="0" borderId="32" xfId="12510" applyNumberFormat="1" applyFont="1" applyBorder="1" applyAlignment="1">
      <alignment horizontal="center"/>
    </xf>
    <xf numFmtId="169" fontId="32" fillId="0" borderId="42" xfId="12510" applyNumberFormat="1" applyFont="1" applyBorder="1" applyAlignment="1">
      <alignment horizontal="center"/>
    </xf>
    <xf numFmtId="169" fontId="32" fillId="0" borderId="38" xfId="12510" applyNumberFormat="1" applyFont="1" applyBorder="1" applyAlignment="1">
      <alignment horizontal="center"/>
    </xf>
    <xf numFmtId="0" fontId="32" fillId="0" borderId="40" xfId="12510" applyFont="1" applyBorder="1" applyAlignment="1">
      <alignment horizontal="center"/>
    </xf>
    <xf numFmtId="0" fontId="31" fillId="41" borderId="0" xfId="12510" applyFill="1"/>
    <xf numFmtId="0" fontId="33" fillId="0" borderId="0" xfId="12510" applyFont="1"/>
    <xf numFmtId="41" fontId="31" fillId="0" borderId="156" xfId="616" applyNumberFormat="1" applyFont="1" applyFill="1" applyBorder="1"/>
    <xf numFmtId="0" fontId="50" fillId="0" borderId="0" xfId="12510" applyFont="1"/>
    <xf numFmtId="0" fontId="57" fillId="0" borderId="0" xfId="0" applyFont="1"/>
    <xf numFmtId="42" fontId="57" fillId="0" borderId="0" xfId="647" applyNumberFormat="1" applyFont="1" applyFill="1" applyBorder="1"/>
    <xf numFmtId="41" fontId="57" fillId="0" borderId="0" xfId="647" applyNumberFormat="1" applyFont="1" applyFill="1" applyBorder="1"/>
    <xf numFmtId="169" fontId="32" fillId="0" borderId="36" xfId="0" applyNumberFormat="1" applyFont="1" applyFill="1" applyBorder="1" applyAlignment="1">
      <alignment horizontal="center" wrapText="1"/>
    </xf>
    <xf numFmtId="0" fontId="50" fillId="0" borderId="0" xfId="0" applyFont="1" applyAlignment="1">
      <alignment wrapText="1"/>
    </xf>
    <xf numFmtId="0" fontId="57" fillId="0" borderId="0" xfId="0" applyFont="1" applyAlignment="1">
      <alignment horizontal="center"/>
    </xf>
    <xf numFmtId="166" fontId="57" fillId="0" borderId="0" xfId="616" applyNumberFormat="1" applyFont="1" applyFill="1" applyBorder="1"/>
    <xf numFmtId="41" fontId="57" fillId="0" borderId="0" xfId="616" applyNumberFormat="1" applyFont="1" applyFill="1" applyBorder="1"/>
    <xf numFmtId="166" fontId="31" fillId="0" borderId="0" xfId="616" applyNumberFormat="1" applyFont="1" applyFill="1"/>
    <xf numFmtId="9" fontId="31" fillId="41" borderId="24" xfId="1170" applyFont="1" applyFill="1" applyBorder="1"/>
    <xf numFmtId="0" fontId="32" fillId="41" borderId="2" xfId="0" applyFont="1" applyFill="1" applyBorder="1" applyAlignment="1">
      <alignment horizontal="center" wrapText="1"/>
    </xf>
    <xf numFmtId="41" fontId="31" fillId="41" borderId="2" xfId="1170" applyNumberFormat="1" applyFont="1" applyFill="1" applyBorder="1"/>
    <xf numFmtId="9" fontId="31" fillId="41" borderId="0" xfId="1170" applyFont="1" applyFill="1" applyBorder="1"/>
    <xf numFmtId="166" fontId="31" fillId="41" borderId="40" xfId="616" applyNumberFormat="1" applyFont="1" applyFill="1" applyBorder="1"/>
    <xf numFmtId="166" fontId="31" fillId="41" borderId="0" xfId="647" applyNumberFormat="1" applyFont="1" applyFill="1" applyBorder="1"/>
    <xf numFmtId="41" fontId="31" fillId="41" borderId="6" xfId="1170" applyNumberFormat="1" applyFont="1" applyFill="1" applyBorder="1"/>
    <xf numFmtId="41" fontId="31" fillId="41" borderId="24" xfId="1170" applyNumberFormat="1" applyFont="1" applyFill="1" applyBorder="1"/>
    <xf numFmtId="9" fontId="31" fillId="41" borderId="24" xfId="1170" applyNumberFormat="1" applyFont="1" applyFill="1" applyBorder="1"/>
    <xf numFmtId="173" fontId="31" fillId="41" borderId="9" xfId="0" applyNumberFormat="1" applyFont="1" applyFill="1" applyBorder="1"/>
    <xf numFmtId="9" fontId="31" fillId="41" borderId="0" xfId="1170" applyNumberFormat="1" applyFont="1" applyFill="1" applyBorder="1" applyAlignment="1">
      <alignment horizontal="right"/>
    </xf>
    <xf numFmtId="9" fontId="31" fillId="41" borderId="9" xfId="1170" applyNumberFormat="1" applyFont="1" applyFill="1" applyBorder="1"/>
    <xf numFmtId="171" fontId="31" fillId="41" borderId="24" xfId="0" applyNumberFormat="1" applyFont="1" applyFill="1" applyBorder="1"/>
    <xf numFmtId="9" fontId="31" fillId="41" borderId="2" xfId="1170" applyNumberFormat="1" applyFont="1" applyFill="1" applyBorder="1"/>
    <xf numFmtId="171" fontId="31" fillId="41" borderId="0" xfId="647" applyNumberFormat="1" applyFont="1" applyFill="1" applyBorder="1" applyAlignment="1">
      <alignment horizontal="right"/>
    </xf>
    <xf numFmtId="166" fontId="31" fillId="41" borderId="9" xfId="0" applyNumberFormat="1" applyFont="1" applyFill="1" applyBorder="1"/>
    <xf numFmtId="166" fontId="32" fillId="41" borderId="0" xfId="616" applyNumberFormat="1" applyFont="1" applyFill="1" applyBorder="1" applyAlignment="1">
      <alignment horizontal="center" wrapText="1"/>
    </xf>
    <xf numFmtId="0" fontId="32" fillId="41" borderId="44" xfId="0" applyFont="1" applyFill="1" applyBorder="1" applyAlignment="1">
      <alignment horizontal="center" wrapText="1"/>
    </xf>
    <xf numFmtId="0" fontId="32" fillId="41" borderId="0" xfId="0" applyFont="1" applyFill="1" applyBorder="1" applyAlignment="1">
      <alignment horizontal="center" wrapText="1"/>
    </xf>
    <xf numFmtId="9" fontId="31" fillId="41" borderId="6" xfId="1170" applyNumberFormat="1" applyFont="1" applyFill="1" applyBorder="1"/>
    <xf numFmtId="41" fontId="31" fillId="41" borderId="9" xfId="1170" applyNumberFormat="1" applyFont="1" applyFill="1" applyBorder="1"/>
    <xf numFmtId="166" fontId="31" fillId="41" borderId="2" xfId="616" applyNumberFormat="1" applyFont="1" applyFill="1" applyBorder="1"/>
    <xf numFmtId="166" fontId="31" fillId="41" borderId="24" xfId="0" applyNumberFormat="1" applyFont="1" applyFill="1" applyBorder="1"/>
    <xf numFmtId="173" fontId="31" fillId="41" borderId="0" xfId="647" applyNumberFormat="1" applyFont="1" applyFill="1" applyBorder="1"/>
    <xf numFmtId="171" fontId="31" fillId="41" borderId="24" xfId="647" applyNumberFormat="1" applyFont="1" applyFill="1" applyBorder="1" applyAlignment="1">
      <alignment wrapText="1"/>
    </xf>
    <xf numFmtId="0" fontId="32" fillId="41" borderId="0" xfId="0" applyFont="1" applyFill="1" applyBorder="1"/>
    <xf numFmtId="166" fontId="31" fillId="41" borderId="0" xfId="616" applyNumberFormat="1" applyFont="1" applyFill="1" applyBorder="1" applyAlignment="1">
      <alignment horizontal="right"/>
    </xf>
    <xf numFmtId="171" fontId="31" fillId="41" borderId="0" xfId="0" applyNumberFormat="1" applyFont="1" applyFill="1" applyBorder="1" applyAlignment="1">
      <alignment horizontal="right"/>
    </xf>
    <xf numFmtId="0" fontId="31" fillId="41" borderId="9" xfId="0" applyFont="1" applyFill="1" applyBorder="1"/>
    <xf numFmtId="41" fontId="31" fillId="41" borderId="0" xfId="616" applyNumberFormat="1" applyFont="1" applyFill="1" applyBorder="1" applyAlignment="1">
      <alignment wrapText="1"/>
    </xf>
    <xf numFmtId="166" fontId="31" fillId="41" borderId="0" xfId="616" applyNumberFormat="1" applyFont="1" applyFill="1"/>
    <xf numFmtId="9" fontId="31" fillId="41" borderId="0" xfId="1170" applyNumberFormat="1" applyFont="1" applyFill="1" applyBorder="1"/>
    <xf numFmtId="0" fontId="0" fillId="41" borderId="0" xfId="0" applyFill="1"/>
    <xf numFmtId="0" fontId="32" fillId="41" borderId="0" xfId="0" applyFont="1" applyFill="1" applyBorder="1" applyAlignment="1"/>
    <xf numFmtId="41" fontId="32" fillId="41" borderId="0" xfId="0" applyNumberFormat="1" applyFont="1" applyFill="1"/>
    <xf numFmtId="166" fontId="31" fillId="41" borderId="9" xfId="616" applyNumberFormat="1" applyFont="1" applyFill="1" applyBorder="1"/>
    <xf numFmtId="42" fontId="31" fillId="41" borderId="0" xfId="616" applyNumberFormat="1" applyFont="1" applyFill="1"/>
    <xf numFmtId="42" fontId="31" fillId="41" borderId="0" xfId="616" applyNumberFormat="1" applyFont="1" applyFill="1" applyBorder="1"/>
    <xf numFmtId="42" fontId="31" fillId="41" borderId="6" xfId="647" applyNumberFormat="1" applyFont="1" applyFill="1" applyBorder="1"/>
    <xf numFmtId="41" fontId="32" fillId="41" borderId="0" xfId="647" applyNumberFormat="1" applyFont="1" applyFill="1" applyBorder="1"/>
    <xf numFmtId="0" fontId="31" fillId="41" borderId="0" xfId="0" applyFont="1" applyFill="1" applyAlignment="1">
      <alignment vertical="top" wrapText="1"/>
    </xf>
    <xf numFmtId="41" fontId="31" fillId="41" borderId="2" xfId="647" applyNumberFormat="1" applyFont="1" applyFill="1" applyBorder="1"/>
    <xf numFmtId="41" fontId="31" fillId="41" borderId="0" xfId="647" applyNumberFormat="1" applyFont="1" applyFill="1" applyBorder="1"/>
    <xf numFmtId="0" fontId="32" fillId="41" borderId="0" xfId="0" applyFont="1" applyFill="1" applyAlignment="1">
      <alignment horizontal="left"/>
    </xf>
    <xf numFmtId="0" fontId="32" fillId="41" borderId="43" xfId="0" applyFont="1" applyFill="1" applyBorder="1" applyAlignment="1">
      <alignment horizontal="center"/>
    </xf>
    <xf numFmtId="0" fontId="31" fillId="41" borderId="0" xfId="0" applyFont="1" applyFill="1" applyBorder="1" applyAlignment="1">
      <alignment horizontal="left"/>
    </xf>
    <xf numFmtId="0" fontId="32" fillId="41" borderId="0" xfId="0" applyFont="1" applyFill="1" applyAlignment="1"/>
    <xf numFmtId="0" fontId="32" fillId="34" borderId="0" xfId="1126" applyFont="1" applyFill="1" applyAlignment="1">
      <alignment horizontal="center"/>
    </xf>
    <xf numFmtId="41" fontId="31" fillId="41" borderId="37" xfId="616" applyNumberFormat="1" applyFont="1" applyFill="1" applyBorder="1" applyAlignment="1">
      <alignment horizontal="center"/>
    </xf>
    <xf numFmtId="171" fontId="31" fillId="41" borderId="0" xfId="647" applyNumberFormat="1" applyFont="1" applyFill="1"/>
    <xf numFmtId="41" fontId="31" fillId="41" borderId="0" xfId="616" applyNumberFormat="1" applyFont="1" applyFill="1" applyBorder="1" applyAlignment="1">
      <alignment horizontal="center"/>
    </xf>
    <xf numFmtId="166" fontId="31" fillId="41" borderId="0" xfId="616" applyNumberFormat="1" applyFont="1" applyFill="1" applyBorder="1" applyAlignment="1">
      <alignment horizontal="center"/>
    </xf>
    <xf numFmtId="41" fontId="31" fillId="41" borderId="0" xfId="616" applyNumberFormat="1" applyFont="1" applyFill="1" applyAlignment="1">
      <alignment horizontal="center"/>
    </xf>
    <xf numFmtId="41" fontId="31" fillId="41" borderId="9" xfId="616" applyNumberFormat="1" applyFont="1" applyFill="1" applyBorder="1" applyAlignment="1">
      <alignment horizontal="center"/>
    </xf>
    <xf numFmtId="41" fontId="31" fillId="41" borderId="2" xfId="616" applyNumberFormat="1" applyFont="1" applyFill="1" applyBorder="1" applyAlignment="1">
      <alignment horizontal="center"/>
    </xf>
    <xf numFmtId="0" fontId="32" fillId="0" borderId="36" xfId="0" applyFont="1" applyFill="1" applyBorder="1" applyAlignment="1">
      <alignment horizontal="center"/>
    </xf>
    <xf numFmtId="0" fontId="31" fillId="0" borderId="0" xfId="0" applyFont="1" applyFill="1" applyBorder="1"/>
    <xf numFmtId="0" fontId="31" fillId="41" borderId="0" xfId="0" applyFont="1" applyFill="1"/>
    <xf numFmtId="42" fontId="31" fillId="0" borderId="0" xfId="647" applyNumberFormat="1" applyFont="1" applyFill="1" applyBorder="1" applyAlignment="1"/>
    <xf numFmtId="171" fontId="31" fillId="0" borderId="24" xfId="647" applyNumberFormat="1" applyFont="1" applyFill="1" applyBorder="1"/>
    <xf numFmtId="166" fontId="31" fillId="0" borderId="9" xfId="616" applyNumberFormat="1" applyFont="1" applyFill="1" applyBorder="1"/>
    <xf numFmtId="41" fontId="31" fillId="0" borderId="2" xfId="616" applyNumberFormat="1" applyFont="1" applyFill="1" applyBorder="1"/>
    <xf numFmtId="171" fontId="31" fillId="0" borderId="0" xfId="647" applyNumberFormat="1" applyFont="1" applyFill="1" applyBorder="1"/>
    <xf numFmtId="41" fontId="31" fillId="0" borderId="0" xfId="616" applyNumberFormat="1" applyFont="1" applyFill="1" applyBorder="1"/>
    <xf numFmtId="171" fontId="31" fillId="0" borderId="6" xfId="647" applyNumberFormat="1" applyFont="1" applyFill="1" applyBorder="1"/>
    <xf numFmtId="42" fontId="31" fillId="0" borderId="24" xfId="0" applyNumberFormat="1" applyFont="1" applyFill="1" applyBorder="1" applyAlignment="1">
      <alignment horizontal="center"/>
    </xf>
    <xf numFmtId="166" fontId="31" fillId="0" borderId="2" xfId="616" applyNumberFormat="1" applyFont="1" applyFill="1" applyBorder="1"/>
    <xf numFmtId="166" fontId="31" fillId="0" borderId="0" xfId="616" applyNumberFormat="1" applyFont="1" applyFill="1" applyBorder="1"/>
    <xf numFmtId="44" fontId="31" fillId="41" borderId="0" xfId="647" applyNumberFormat="1" applyFont="1" applyFill="1" applyBorder="1"/>
    <xf numFmtId="42" fontId="31" fillId="41" borderId="0" xfId="647" applyNumberFormat="1" applyFont="1" applyFill="1" applyBorder="1" applyAlignment="1">
      <alignment horizontal="center"/>
    </xf>
    <xf numFmtId="167" fontId="31" fillId="41" borderId="0" xfId="0" applyNumberFormat="1" applyFont="1" applyFill="1"/>
    <xf numFmtId="167" fontId="31" fillId="41" borderId="0" xfId="0" applyNumberFormat="1" applyFont="1" applyFill="1" applyAlignment="1">
      <alignment horizontal="right"/>
    </xf>
    <xf numFmtId="167" fontId="31" fillId="41" borderId="0" xfId="0" applyNumberFormat="1" applyFont="1" applyFill="1" applyAlignment="1"/>
    <xf numFmtId="0" fontId="50" fillId="0" borderId="0" xfId="0" quotePrefix="1" applyFont="1" applyFill="1" applyAlignment="1"/>
    <xf numFmtId="0" fontId="31" fillId="41" borderId="0" xfId="0" applyFont="1" applyFill="1" applyAlignment="1"/>
    <xf numFmtId="0" fontId="31" fillId="41" borderId="0" xfId="0" applyFont="1" applyFill="1" applyAlignment="1">
      <alignment horizontal="left" wrapText="1"/>
    </xf>
    <xf numFmtId="0" fontId="48" fillId="41" borderId="0" xfId="0" applyFont="1" applyFill="1" applyBorder="1" applyAlignment="1">
      <alignment wrapText="1"/>
    </xf>
    <xf numFmtId="169" fontId="32" fillId="41" borderId="43" xfId="0" applyNumberFormat="1" applyFont="1" applyFill="1" applyBorder="1" applyAlignment="1">
      <alignment horizontal="center" wrapText="1"/>
    </xf>
    <xf numFmtId="169" fontId="32" fillId="41" borderId="0" xfId="0" applyNumberFormat="1" applyFont="1" applyFill="1" applyBorder="1" applyAlignment="1">
      <alignment horizontal="center" wrapText="1"/>
    </xf>
    <xf numFmtId="0" fontId="32" fillId="41" borderId="0" xfId="0" applyFont="1" applyFill="1" applyBorder="1" applyAlignment="1">
      <alignment wrapText="1"/>
    </xf>
    <xf numFmtId="0" fontId="35" fillId="41" borderId="0" xfId="0" applyFont="1" applyFill="1" applyBorder="1" applyAlignment="1">
      <alignment wrapText="1"/>
    </xf>
    <xf numFmtId="0" fontId="31" fillId="41" borderId="0" xfId="0" applyFont="1" applyFill="1" applyBorder="1" applyAlignment="1">
      <alignment wrapText="1"/>
    </xf>
    <xf numFmtId="41" fontId="31" fillId="41" borderId="0" xfId="647" applyNumberFormat="1" applyFont="1" applyFill="1" applyBorder="1" applyAlignment="1">
      <alignment horizontal="right"/>
    </xf>
    <xf numFmtId="3" fontId="31" fillId="41" borderId="0" xfId="647" applyNumberFormat="1" applyFont="1" applyFill="1" applyBorder="1" applyAlignment="1">
      <alignment horizontal="right"/>
    </xf>
    <xf numFmtId="3" fontId="31" fillId="41" borderId="0" xfId="616" applyNumberFormat="1" applyFont="1" applyFill="1" applyBorder="1" applyAlignment="1">
      <alignment horizontal="right"/>
    </xf>
    <xf numFmtId="10" fontId="31" fillId="41" borderId="0" xfId="1170" applyNumberFormat="1" applyFont="1" applyFill="1" applyBorder="1" applyAlignment="1">
      <alignment horizontal="right"/>
    </xf>
    <xf numFmtId="176" fontId="31" fillId="41" borderId="0" xfId="647" applyNumberFormat="1" applyFont="1" applyFill="1" applyBorder="1" applyAlignment="1">
      <alignment horizontal="right"/>
    </xf>
    <xf numFmtId="166" fontId="0" fillId="41" borderId="0" xfId="616" applyNumberFormat="1" applyFont="1" applyFill="1"/>
    <xf numFmtId="41" fontId="31" fillId="41" borderId="0" xfId="647" quotePrefix="1" applyNumberFormat="1" applyFont="1" applyFill="1" applyBorder="1" applyAlignment="1">
      <alignment horizontal="right"/>
    </xf>
    <xf numFmtId="166" fontId="50" fillId="41" borderId="0" xfId="616" applyNumberFormat="1" applyFont="1" applyFill="1" applyBorder="1" applyAlignment="1">
      <alignment horizontal="right"/>
    </xf>
    <xf numFmtId="166" fontId="31" fillId="41" borderId="24" xfId="616" applyNumberFormat="1" applyFont="1" applyFill="1" applyBorder="1" applyAlignment="1">
      <alignment horizontal="right"/>
    </xf>
    <xf numFmtId="15" fontId="32" fillId="41" borderId="0" xfId="1170" quotePrefix="1" applyNumberFormat="1" applyFont="1" applyFill="1" applyBorder="1" applyAlignment="1">
      <alignment wrapText="1"/>
    </xf>
    <xf numFmtId="0" fontId="32" fillId="41" borderId="0" xfId="0" applyFont="1" applyFill="1" applyAlignment="1">
      <alignment horizontal="center" wrapText="1"/>
    </xf>
    <xf numFmtId="0" fontId="32" fillId="41" borderId="38" xfId="0" applyFont="1" applyFill="1" applyBorder="1" applyAlignment="1">
      <alignment horizontal="center" wrapText="1"/>
    </xf>
    <xf numFmtId="0" fontId="31" fillId="41" borderId="0" xfId="0" applyFont="1" applyFill="1" applyBorder="1" applyAlignment="1"/>
    <xf numFmtId="9" fontId="31" fillId="41" borderId="0" xfId="1170" applyFont="1" applyFill="1" applyBorder="1" applyAlignment="1"/>
    <xf numFmtId="171" fontId="31" fillId="41" borderId="24" xfId="647" applyNumberFormat="1" applyFont="1" applyFill="1" applyBorder="1"/>
    <xf numFmtId="9" fontId="31" fillId="41" borderId="0" xfId="1170" applyFont="1" applyFill="1" applyAlignment="1"/>
    <xf numFmtId="0" fontId="50" fillId="41" borderId="0" xfId="0" applyFont="1" applyFill="1" applyBorder="1" applyAlignment="1">
      <alignment horizontal="left"/>
    </xf>
    <xf numFmtId="0" fontId="50" fillId="41" borderId="0" xfId="0" applyFont="1" applyFill="1" applyBorder="1" applyAlignment="1"/>
    <xf numFmtId="0" fontId="31" fillId="41" borderId="0" xfId="0" applyFont="1" applyFill="1" applyAlignment="1">
      <alignment wrapText="1"/>
    </xf>
    <xf numFmtId="0" fontId="32" fillId="41" borderId="0" xfId="1966" applyFont="1" applyFill="1" applyBorder="1" applyAlignment="1">
      <alignment horizontal="center" wrapText="1"/>
    </xf>
    <xf numFmtId="0" fontId="32" fillId="41" borderId="0" xfId="1966" applyFont="1" applyFill="1" applyBorder="1" applyAlignment="1">
      <alignment horizontal="center"/>
    </xf>
    <xf numFmtId="0" fontId="32" fillId="41" borderId="0" xfId="1966" applyFont="1" applyFill="1" applyAlignment="1">
      <alignment horizontal="center"/>
    </xf>
    <xf numFmtId="42" fontId="31" fillId="41" borderId="0" xfId="1966" applyNumberFormat="1" applyFont="1" applyFill="1" applyBorder="1"/>
    <xf numFmtId="41" fontId="31" fillId="41" borderId="0" xfId="1966" applyNumberFormat="1" applyFont="1" applyFill="1"/>
    <xf numFmtId="41" fontId="31" fillId="41" borderId="0" xfId="1966" applyNumberFormat="1" applyFont="1" applyFill="1" applyBorder="1"/>
    <xf numFmtId="2" fontId="31" fillId="41" borderId="0" xfId="1966" applyNumberFormat="1" applyFont="1" applyFill="1" applyBorder="1"/>
    <xf numFmtId="167" fontId="31" fillId="41" borderId="0" xfId="1966" applyNumberFormat="1" applyFont="1" applyFill="1" applyBorder="1"/>
    <xf numFmtId="165" fontId="31" fillId="41" borderId="0" xfId="1170" applyNumberFormat="1" applyFont="1" applyFill="1" applyBorder="1"/>
    <xf numFmtId="15" fontId="32" fillId="41" borderId="0" xfId="1966" quotePrefix="1" applyNumberFormat="1" applyFont="1" applyFill="1" applyBorder="1" applyAlignment="1">
      <alignment horizontal="center" wrapText="1"/>
    </xf>
    <xf numFmtId="43" fontId="31" fillId="0" borderId="0" xfId="616" applyFont="1" applyFill="1"/>
    <xf numFmtId="43" fontId="32" fillId="0" borderId="0" xfId="616" applyFont="1" applyFill="1"/>
    <xf numFmtId="43" fontId="31" fillId="0" borderId="0" xfId="616" applyFont="1" applyFill="1" applyAlignment="1"/>
    <xf numFmtId="0" fontId="31" fillId="41" borderId="0" xfId="1966" applyNumberFormat="1" applyFont="1" applyFill="1" applyAlignment="1"/>
    <xf numFmtId="0" fontId="32" fillId="41" borderId="0" xfId="1966" applyFont="1" applyFill="1" applyBorder="1"/>
    <xf numFmtId="0" fontId="31" fillId="41" borderId="0" xfId="1966" applyFont="1" applyFill="1" applyAlignment="1">
      <alignment horizontal="left" indent="2"/>
    </xf>
    <xf numFmtId="0" fontId="204" fillId="41" borderId="0" xfId="1966" applyFont="1" applyFill="1"/>
    <xf numFmtId="0" fontId="45" fillId="0" borderId="0" xfId="2104" applyFont="1" applyAlignment="1">
      <alignment horizontal="justify" vertical="center" wrapText="1"/>
    </xf>
    <xf numFmtId="41" fontId="31" fillId="0" borderId="167" xfId="616" applyNumberFormat="1" applyFont="1" applyFill="1" applyBorder="1"/>
    <xf numFmtId="0" fontId="32" fillId="0" borderId="0" xfId="0" applyNumberFormat="1" applyFont="1" applyFill="1" applyBorder="1" applyAlignment="1">
      <alignment wrapText="1"/>
    </xf>
    <xf numFmtId="10" fontId="31" fillId="41" borderId="0" xfId="0" applyNumberFormat="1" applyFont="1" applyFill="1" applyBorder="1" applyAlignment="1">
      <alignment horizontal="right"/>
    </xf>
    <xf numFmtId="0" fontId="45" fillId="0" borderId="0" xfId="2104" applyFont="1" applyAlignment="1">
      <alignment vertical="center" wrapText="1"/>
    </xf>
    <xf numFmtId="0" fontId="31" fillId="0" borderId="0" xfId="0" applyFont="1" applyAlignment="1">
      <alignment vertical="center" wrapText="1"/>
    </xf>
    <xf numFmtId="0" fontId="32" fillId="0" borderId="0" xfId="0" applyFont="1" applyBorder="1" applyAlignment="1"/>
    <xf numFmtId="169" fontId="32" fillId="0" borderId="47" xfId="0" applyNumberFormat="1" applyFont="1" applyFill="1" applyBorder="1" applyAlignment="1">
      <alignment horizontal="center" wrapText="1"/>
    </xf>
    <xf numFmtId="0" fontId="32" fillId="40" borderId="0" xfId="12510" applyFont="1" applyFill="1" applyAlignment="1">
      <alignment wrapText="1"/>
    </xf>
    <xf numFmtId="0" fontId="48" fillId="40" borderId="0" xfId="12510" applyFont="1" applyFill="1" applyAlignment="1">
      <alignment wrapText="1"/>
    </xf>
    <xf numFmtId="169" fontId="32" fillId="40" borderId="0" xfId="12510" applyNumberFormat="1" applyFont="1" applyFill="1" applyAlignment="1">
      <alignment horizontal="center" wrapText="1"/>
    </xf>
    <xf numFmtId="0" fontId="32" fillId="40" borderId="0" xfId="12510" applyFont="1" applyFill="1" applyAlignment="1">
      <alignment horizontal="center"/>
    </xf>
    <xf numFmtId="0" fontId="32" fillId="40" borderId="0" xfId="12510" applyFont="1" applyFill="1"/>
    <xf numFmtId="0" fontId="32" fillId="0" borderId="0" xfId="12510" applyFont="1" applyAlignment="1">
      <alignment wrapText="1"/>
    </xf>
    <xf numFmtId="0" fontId="50" fillId="0" borderId="0" xfId="0" applyFont="1" applyAlignment="1">
      <alignment horizontal="left" vertical="top" wrapText="1"/>
    </xf>
    <xf numFmtId="0" fontId="50" fillId="0" borderId="0" xfId="0" applyFont="1" applyAlignment="1">
      <alignment vertical="top" wrapText="1"/>
    </xf>
    <xf numFmtId="9" fontId="31" fillId="0" borderId="0" xfId="1170" applyFont="1" applyFill="1"/>
    <xf numFmtId="0" fontId="31" fillId="0" borderId="0" xfId="0" applyFont="1" applyFill="1" applyBorder="1" applyAlignment="1"/>
    <xf numFmtId="0" fontId="32" fillId="41" borderId="0" xfId="0" applyFont="1" applyFill="1" applyBorder="1" applyAlignment="1">
      <alignment horizontal="center"/>
    </xf>
    <xf numFmtId="9" fontId="31" fillId="41" borderId="0" xfId="1170" applyFont="1" applyFill="1" applyBorder="1" applyAlignment="1">
      <alignment horizontal="right"/>
    </xf>
    <xf numFmtId="0" fontId="32" fillId="0" borderId="0" xfId="1966" applyFont="1" applyFill="1" applyBorder="1" applyAlignment="1">
      <alignment horizontal="left"/>
    </xf>
    <xf numFmtId="0" fontId="32" fillId="0" borderId="0" xfId="1966" applyFont="1" applyAlignment="1">
      <alignment horizontal="left"/>
    </xf>
    <xf numFmtId="0" fontId="32" fillId="41" borderId="0" xfId="0" applyFont="1" applyFill="1" applyBorder="1" applyAlignment="1">
      <alignment horizontal="center"/>
    </xf>
    <xf numFmtId="169" fontId="32" fillId="41" borderId="0" xfId="0" applyNumberFormat="1" applyFont="1" applyFill="1" applyBorder="1" applyAlignment="1">
      <alignment horizontal="center"/>
    </xf>
    <xf numFmtId="0" fontId="32" fillId="0" borderId="43" xfId="1126" applyFont="1" applyFill="1" applyBorder="1" applyAlignment="1">
      <alignment horizontal="center"/>
    </xf>
    <xf numFmtId="0" fontId="57" fillId="34" borderId="0" xfId="1126" applyFont="1" applyFill="1" applyBorder="1"/>
    <xf numFmtId="0" fontId="32" fillId="0" borderId="0" xfId="1126" applyFont="1" applyFill="1" applyBorder="1" applyAlignment="1"/>
    <xf numFmtId="0" fontId="31" fillId="34" borderId="0" xfId="1126" applyFont="1" applyFill="1" applyBorder="1"/>
    <xf numFmtId="0" fontId="57" fillId="0" borderId="0" xfId="1126" applyFont="1" applyFill="1" applyBorder="1" applyAlignment="1"/>
    <xf numFmtId="0" fontId="32" fillId="0" borderId="47" xfId="0" applyFont="1" applyFill="1" applyBorder="1" applyAlignment="1">
      <alignment horizontal="center"/>
    </xf>
    <xf numFmtId="0" fontId="32" fillId="40" borderId="47" xfId="0" applyFont="1" applyFill="1" applyBorder="1" applyAlignment="1">
      <alignment horizontal="center"/>
    </xf>
    <xf numFmtId="0" fontId="31" fillId="41" borderId="0" xfId="0" applyFont="1" applyFill="1" applyBorder="1" applyAlignment="1">
      <alignment horizontal="left" wrapText="1"/>
    </xf>
    <xf numFmtId="0" fontId="32" fillId="0" borderId="0" xfId="12510" applyFont="1" applyAlignment="1">
      <alignment horizontal="center"/>
    </xf>
    <xf numFmtId="41" fontId="31" fillId="0" borderId="172" xfId="616" applyNumberFormat="1" applyFont="1" applyFill="1" applyBorder="1"/>
    <xf numFmtId="41" fontId="31" fillId="0" borderId="172" xfId="647" applyNumberFormat="1" applyFont="1" applyFill="1" applyBorder="1"/>
    <xf numFmtId="41" fontId="31" fillId="0" borderId="0" xfId="12510" applyNumberFormat="1"/>
    <xf numFmtId="10" fontId="32" fillId="41" borderId="38" xfId="1170" applyNumberFormat="1" applyFont="1" applyFill="1" applyBorder="1" applyAlignment="1">
      <alignment horizontal="center" wrapText="1"/>
    </xf>
    <xf numFmtId="0" fontId="32" fillId="0" borderId="43" xfId="12510" applyFont="1" applyBorder="1" applyAlignment="1">
      <alignment horizontal="center"/>
    </xf>
    <xf numFmtId="41" fontId="31" fillId="0" borderId="40" xfId="0" applyNumberFormat="1" applyFont="1" applyFill="1" applyBorder="1"/>
    <xf numFmtId="41" fontId="31" fillId="0" borderId="42" xfId="0" applyNumberFormat="1" applyFont="1" applyFill="1" applyBorder="1"/>
    <xf numFmtId="41" fontId="31" fillId="0" borderId="38" xfId="0" applyNumberFormat="1" applyFont="1" applyFill="1" applyBorder="1"/>
    <xf numFmtId="166" fontId="31" fillId="0" borderId="43" xfId="616" applyNumberFormat="1" applyFont="1" applyFill="1" applyBorder="1" applyAlignment="1">
      <alignment horizontal="right"/>
    </xf>
    <xf numFmtId="9" fontId="31" fillId="41" borderId="43" xfId="1170" applyFont="1" applyFill="1" applyBorder="1" applyAlignment="1">
      <alignment horizontal="right"/>
    </xf>
    <xf numFmtId="171" fontId="31" fillId="41" borderId="43" xfId="647" applyNumberFormat="1" applyFont="1" applyFill="1" applyBorder="1" applyAlignment="1">
      <alignment horizontal="right"/>
    </xf>
    <xf numFmtId="9" fontId="31" fillId="0" borderId="0" xfId="12510" applyNumberFormat="1" applyFont="1" applyAlignment="1">
      <alignment horizontal="right"/>
    </xf>
    <xf numFmtId="3" fontId="31" fillId="0" borderId="0" xfId="12510" applyNumberFormat="1" applyFont="1" applyAlignment="1">
      <alignment horizontal="right"/>
    </xf>
    <xf numFmtId="42" fontId="31" fillId="0" borderId="0" xfId="12510" applyNumberFormat="1" applyFont="1" applyAlignment="1">
      <alignment wrapText="1"/>
    </xf>
    <xf numFmtId="0" fontId="32" fillId="40" borderId="0" xfId="0" applyFont="1" applyFill="1" applyAlignment="1">
      <alignment horizontal="center"/>
    </xf>
    <xf numFmtId="0" fontId="44" fillId="0" borderId="0" xfId="0" applyFont="1" applyFill="1" applyAlignment="1">
      <alignment horizontal="center"/>
    </xf>
    <xf numFmtId="0" fontId="32" fillId="0" borderId="0" xfId="0" applyFont="1" applyFill="1" applyAlignment="1">
      <alignment horizontal="center"/>
    </xf>
    <xf numFmtId="0" fontId="31" fillId="0" borderId="0" xfId="0" applyFont="1" applyFill="1" applyAlignment="1">
      <alignment wrapText="1"/>
    </xf>
    <xf numFmtId="0" fontId="31" fillId="0" borderId="0" xfId="0" applyFont="1" applyFill="1" applyAlignment="1">
      <alignment horizontal="left" wrapText="1"/>
    </xf>
    <xf numFmtId="0" fontId="32" fillId="40" borderId="0" xfId="0" applyFont="1" applyFill="1" applyAlignment="1">
      <alignment horizontal="center" wrapText="1"/>
    </xf>
    <xf numFmtId="0" fontId="44" fillId="40" borderId="0" xfId="12510" applyFont="1" applyFill="1" applyAlignment="1">
      <alignment horizontal="center" wrapText="1"/>
    </xf>
    <xf numFmtId="0" fontId="32" fillId="40" borderId="0" xfId="12510" applyFont="1" applyFill="1" applyAlignment="1">
      <alignment horizontal="center" wrapText="1"/>
    </xf>
    <xf numFmtId="0" fontId="32" fillId="0" borderId="0" xfId="0" applyFont="1" applyFill="1" applyAlignment="1">
      <alignment wrapText="1"/>
    </xf>
    <xf numFmtId="0" fontId="50" fillId="0" borderId="0" xfId="0" applyFont="1" applyAlignment="1">
      <alignment horizontal="left" wrapText="1"/>
    </xf>
    <xf numFmtId="0" fontId="32" fillId="0" borderId="0" xfId="0" applyFont="1" applyFill="1" applyBorder="1" applyAlignment="1">
      <alignment horizontal="center"/>
    </xf>
    <xf numFmtId="0" fontId="31" fillId="0" borderId="0" xfId="0" applyFont="1" applyAlignment="1">
      <alignment wrapText="1"/>
    </xf>
    <xf numFmtId="0" fontId="31" fillId="0" borderId="0" xfId="12510" applyFont="1" applyAlignment="1">
      <alignment wrapText="1"/>
    </xf>
    <xf numFmtId="0" fontId="31" fillId="40" borderId="0" xfId="12510" applyFont="1" applyFill="1" applyAlignment="1">
      <alignment wrapText="1"/>
    </xf>
    <xf numFmtId="0" fontId="31" fillId="40" borderId="0" xfId="12510" applyFont="1" applyFill="1"/>
    <xf numFmtId="0" fontId="31" fillId="0" borderId="0" xfId="12510" applyFont="1"/>
    <xf numFmtId="3" fontId="31" fillId="40" borderId="0" xfId="12510" applyNumberFormat="1" applyFont="1" applyFill="1" applyAlignment="1">
      <alignment horizontal="right"/>
    </xf>
    <xf numFmtId="42" fontId="31" fillId="0" borderId="24" xfId="12510" applyNumberFormat="1" applyFont="1" applyBorder="1" applyAlignment="1">
      <alignment wrapText="1"/>
    </xf>
    <xf numFmtId="20" fontId="31" fillId="0" borderId="0" xfId="12510" applyNumberFormat="1" applyFont="1" applyAlignment="1">
      <alignment horizontal="right"/>
    </xf>
    <xf numFmtId="42" fontId="31" fillId="0" borderId="0" xfId="12510" applyNumberFormat="1" applyFont="1"/>
    <xf numFmtId="0" fontId="31" fillId="40" borderId="0" xfId="12510" applyFont="1" applyFill="1" applyAlignment="1">
      <alignment horizontal="left" vertical="top"/>
    </xf>
    <xf numFmtId="175" fontId="31" fillId="0" borderId="0" xfId="30406" applyNumberFormat="1" applyFont="1" applyFill="1" applyBorder="1" applyAlignment="1">
      <alignment wrapText="1"/>
    </xf>
    <xf numFmtId="165" fontId="31" fillId="0" borderId="0" xfId="30406" applyNumberFormat="1" applyFont="1" applyFill="1" applyBorder="1" applyAlignment="1">
      <alignment horizontal="justify" vertical="justify" wrapText="1"/>
    </xf>
    <xf numFmtId="171" fontId="31" fillId="0" borderId="0" xfId="647" applyNumberFormat="1" applyFont="1" applyFill="1" applyBorder="1" applyAlignment="1">
      <alignment horizontal="justify" vertical="justify"/>
    </xf>
    <xf numFmtId="166" fontId="31" fillId="0" borderId="0" xfId="616" applyNumberFormat="1" applyFont="1" applyFill="1" applyBorder="1" applyAlignment="1">
      <alignment horizontal="justify" vertical="justify"/>
    </xf>
    <xf numFmtId="41" fontId="31" fillId="0" borderId="0" xfId="616" applyNumberFormat="1" applyFont="1" applyFill="1" applyBorder="1" applyAlignment="1">
      <alignment horizontal="right" wrapText="1"/>
    </xf>
    <xf numFmtId="0" fontId="156" fillId="41" borderId="0" xfId="1966" applyFont="1" applyFill="1"/>
    <xf numFmtId="166" fontId="31" fillId="0" borderId="2" xfId="647" applyNumberFormat="1" applyFont="1" applyFill="1" applyBorder="1"/>
    <xf numFmtId="0" fontId="50" fillId="0" borderId="0" xfId="0" applyFont="1" applyAlignment="1"/>
    <xf numFmtId="0" fontId="31" fillId="40" borderId="0" xfId="0" applyFont="1" applyFill="1" applyAlignment="1">
      <alignment vertical="top"/>
    </xf>
    <xf numFmtId="0" fontId="32" fillId="40" borderId="38" xfId="0" applyFont="1" applyFill="1" applyBorder="1" applyAlignment="1">
      <alignment horizontal="center"/>
    </xf>
    <xf numFmtId="166" fontId="31" fillId="41" borderId="43" xfId="616" applyNumberFormat="1" applyFont="1" applyFill="1" applyBorder="1" applyAlignment="1">
      <alignment horizontal="right"/>
    </xf>
    <xf numFmtId="15" fontId="32" fillId="41" borderId="0" xfId="1966" quotePrefix="1" applyNumberFormat="1" applyFont="1" applyFill="1" applyAlignment="1">
      <alignment horizontal="center" wrapText="1"/>
    </xf>
    <xf numFmtId="1" fontId="31" fillId="41" borderId="0" xfId="1170" applyNumberFormat="1" applyFont="1" applyFill="1" applyBorder="1"/>
    <xf numFmtId="0" fontId="31" fillId="41" borderId="0" xfId="1966" quotePrefix="1" applyNumberFormat="1" applyFont="1" applyFill="1" applyAlignment="1">
      <alignment horizontal="left"/>
    </xf>
    <xf numFmtId="44" fontId="31" fillId="41" borderId="0" xfId="647" applyNumberFormat="1" applyFont="1" applyFill="1" applyBorder="1" applyAlignment="1">
      <alignment horizontal="right"/>
    </xf>
    <xf numFmtId="0" fontId="31" fillId="0" borderId="0" xfId="12510" applyFont="1" applyAlignment="1">
      <alignment horizontal="left"/>
    </xf>
    <xf numFmtId="0" fontId="31" fillId="0" borderId="43" xfId="12510" applyFont="1" applyBorder="1"/>
    <xf numFmtId="0" fontId="31" fillId="0" borderId="40" xfId="12510" applyFont="1" applyBorder="1"/>
    <xf numFmtId="166" fontId="31" fillId="0" borderId="40" xfId="616" applyNumberFormat="1" applyFont="1" applyFill="1" applyBorder="1"/>
    <xf numFmtId="166" fontId="31" fillId="0" borderId="24" xfId="1170" applyNumberFormat="1" applyFont="1" applyFill="1" applyBorder="1"/>
    <xf numFmtId="41" fontId="31" fillId="0" borderId="9" xfId="1170" applyNumberFormat="1" applyFont="1" applyFill="1" applyBorder="1"/>
    <xf numFmtId="41" fontId="31" fillId="0" borderId="6" xfId="1170" applyNumberFormat="1" applyFont="1" applyFill="1" applyBorder="1"/>
    <xf numFmtId="41" fontId="31" fillId="0" borderId="2" xfId="1170" applyNumberFormat="1" applyFont="1" applyFill="1" applyBorder="1"/>
    <xf numFmtId="0" fontId="31" fillId="0" borderId="6" xfId="1170" applyNumberFormat="1" applyFont="1" applyFill="1" applyBorder="1"/>
    <xf numFmtId="0" fontId="31" fillId="41" borderId="40" xfId="0" applyFont="1" applyFill="1" applyBorder="1"/>
    <xf numFmtId="0" fontId="31" fillId="41" borderId="0" xfId="0" applyFont="1" applyFill="1" applyAlignment="1">
      <alignment horizontal="left" indent="1"/>
    </xf>
    <xf numFmtId="0" fontId="31" fillId="41" borderId="0" xfId="0" applyFont="1" applyFill="1" applyBorder="1" applyAlignment="1">
      <alignment horizontal="left" indent="1"/>
    </xf>
    <xf numFmtId="171" fontId="31" fillId="0" borderId="0" xfId="0" applyNumberFormat="1" applyFont="1" applyFill="1"/>
    <xf numFmtId="200" fontId="32" fillId="41" borderId="38" xfId="616" quotePrefix="1" applyNumberFormat="1" applyFont="1" applyFill="1" applyBorder="1" applyAlignment="1">
      <alignment horizontal="center"/>
    </xf>
    <xf numFmtId="0" fontId="31" fillId="0" borderId="0" xfId="12510" applyAlignment="1">
      <alignment wrapText="1"/>
    </xf>
    <xf numFmtId="0" fontId="31" fillId="34" borderId="0" xfId="12510" applyFill="1"/>
    <xf numFmtId="0" fontId="32" fillId="34" borderId="0" xfId="12510" applyFont="1" applyFill="1" applyAlignment="1">
      <alignment horizontal="center"/>
    </xf>
    <xf numFmtId="0" fontId="32" fillId="41" borderId="0" xfId="12510" applyFont="1" applyFill="1"/>
    <xf numFmtId="0" fontId="32" fillId="41" borderId="47" xfId="12510" applyFont="1" applyFill="1" applyBorder="1" applyAlignment="1">
      <alignment horizontal="center"/>
    </xf>
    <xf numFmtId="0" fontId="32" fillId="41" borderId="0" xfId="12510" applyFont="1" applyFill="1" applyAlignment="1">
      <alignment horizontal="center"/>
    </xf>
    <xf numFmtId="42" fontId="0" fillId="41" borderId="0" xfId="647" applyNumberFormat="1" applyFont="1" applyFill="1" applyBorder="1"/>
    <xf numFmtId="0" fontId="32" fillId="0" borderId="0" xfId="1126" applyFont="1" applyAlignment="1">
      <alignment horizontal="center"/>
    </xf>
    <xf numFmtId="49" fontId="32" fillId="0" borderId="0" xfId="1126" applyNumberFormat="1" applyFont="1" applyAlignment="1">
      <alignment horizontal="center"/>
    </xf>
    <xf numFmtId="9" fontId="0" fillId="41" borderId="0" xfId="1170" applyFont="1" applyFill="1" applyBorder="1"/>
    <xf numFmtId="0" fontId="32" fillId="0" borderId="0" xfId="1126" quotePrefix="1" applyFont="1" applyAlignment="1">
      <alignment horizontal="center"/>
    </xf>
    <xf numFmtId="41" fontId="31" fillId="41" borderId="0" xfId="12510" applyNumberFormat="1" applyFill="1"/>
    <xf numFmtId="41" fontId="0" fillId="41" borderId="0" xfId="616" applyNumberFormat="1" applyFont="1" applyFill="1" applyBorder="1"/>
    <xf numFmtId="0" fontId="59" fillId="0" borderId="0" xfId="1126" applyFont="1" applyAlignment="1">
      <alignment horizontal="center"/>
    </xf>
    <xf numFmtId="0" fontId="35" fillId="0" borderId="0" xfId="12510" applyFont="1"/>
    <xf numFmtId="200" fontId="32" fillId="0" borderId="0" xfId="1966" quotePrefix="1" applyNumberFormat="1" applyFont="1" applyFill="1" applyBorder="1" applyAlignment="1">
      <alignment horizontal="center" wrapText="1"/>
    </xf>
    <xf numFmtId="42" fontId="0" fillId="41" borderId="24" xfId="647" applyNumberFormat="1" applyFont="1" applyFill="1" applyBorder="1"/>
    <xf numFmtId="0" fontId="32" fillId="0" borderId="0" xfId="0" applyFont="1" applyFill="1" applyBorder="1" applyAlignment="1">
      <alignment horizontal="center"/>
    </xf>
    <xf numFmtId="0" fontId="32" fillId="0" borderId="0" xfId="0" applyFont="1" applyFill="1" applyAlignment="1">
      <alignment horizontal="center"/>
    </xf>
    <xf numFmtId="0" fontId="32" fillId="0" borderId="0" xfId="0" applyFont="1" applyFill="1" applyBorder="1" applyAlignment="1">
      <alignment horizontal="center"/>
    </xf>
    <xf numFmtId="0" fontId="32" fillId="41" borderId="0" xfId="0" applyFont="1" applyFill="1" applyBorder="1" applyAlignment="1">
      <alignment horizontal="center"/>
    </xf>
    <xf numFmtId="0" fontId="32" fillId="41" borderId="36" xfId="0" applyFont="1" applyFill="1" applyBorder="1" applyAlignment="1">
      <alignment horizontal="center"/>
    </xf>
    <xf numFmtId="41" fontId="31" fillId="41" borderId="167" xfId="616" applyNumberFormat="1" applyFont="1" applyFill="1" applyBorder="1"/>
    <xf numFmtId="166" fontId="31" fillId="0" borderId="0" xfId="647" applyNumberFormat="1" applyFont="1" applyFill="1" applyBorder="1"/>
    <xf numFmtId="166" fontId="31" fillId="41" borderId="172" xfId="616" applyNumberFormat="1" applyFont="1" applyFill="1" applyBorder="1"/>
    <xf numFmtId="0" fontId="156" fillId="0" borderId="0" xfId="0" applyFont="1" applyFill="1" applyBorder="1"/>
    <xf numFmtId="43" fontId="31" fillId="0" borderId="0" xfId="0" applyNumberFormat="1" applyFont="1" applyFill="1"/>
    <xf numFmtId="169" fontId="32" fillId="40" borderId="36" xfId="12510" applyNumberFormat="1" applyFont="1" applyFill="1" applyBorder="1" applyAlignment="1">
      <alignment horizontal="center" wrapText="1"/>
    </xf>
    <xf numFmtId="9" fontId="31" fillId="41" borderId="0" xfId="12510" applyNumberFormat="1" applyFont="1" applyFill="1" applyBorder="1" applyAlignment="1">
      <alignment horizontal="right"/>
    </xf>
    <xf numFmtId="49" fontId="31" fillId="41" borderId="0" xfId="12510" applyNumberFormat="1" applyFont="1" applyFill="1" applyBorder="1" applyAlignment="1">
      <alignment horizontal="right"/>
    </xf>
    <xf numFmtId="42" fontId="31" fillId="41" borderId="0" xfId="12510" applyNumberFormat="1" applyFont="1" applyFill="1" applyBorder="1" applyAlignment="1">
      <alignment wrapText="1"/>
    </xf>
    <xf numFmtId="169" fontId="32" fillId="40" borderId="47" xfId="12510" applyNumberFormat="1" applyFont="1" applyFill="1" applyBorder="1" applyAlignment="1">
      <alignment horizontal="center" wrapText="1"/>
    </xf>
    <xf numFmtId="266" fontId="31" fillId="41" borderId="0" xfId="616" applyNumberFormat="1" applyFont="1" applyFill="1" applyBorder="1"/>
    <xf numFmtId="10" fontId="156" fillId="41" borderId="0" xfId="1170" applyNumberFormat="1" applyFont="1" applyFill="1" applyBorder="1" applyAlignment="1">
      <alignment horizontal="right"/>
    </xf>
    <xf numFmtId="41" fontId="31" fillId="41" borderId="24" xfId="647" applyNumberFormat="1" applyFont="1" applyFill="1" applyBorder="1" applyAlignment="1">
      <alignment horizontal="right"/>
    </xf>
    <xf numFmtId="42" fontId="31" fillId="0" borderId="40" xfId="647" applyNumberFormat="1" applyFont="1" applyFill="1" applyBorder="1"/>
    <xf numFmtId="42" fontId="31" fillId="0" borderId="45" xfId="647" applyNumberFormat="1" applyFont="1" applyFill="1" applyBorder="1"/>
    <xf numFmtId="0" fontId="32" fillId="40" borderId="36" xfId="0" applyFont="1" applyFill="1" applyBorder="1" applyAlignment="1">
      <alignment horizontal="center"/>
    </xf>
    <xf numFmtId="42" fontId="31" fillId="0" borderId="0" xfId="0" applyNumberFormat="1" applyFont="1" applyFill="1" applyBorder="1" applyAlignment="1"/>
    <xf numFmtId="41" fontId="31" fillId="0" borderId="0" xfId="616" applyNumberFormat="1" applyFont="1" applyFill="1" applyBorder="1" applyAlignment="1"/>
    <xf numFmtId="171" fontId="31" fillId="0" borderId="24" xfId="647" applyNumberFormat="1" applyFont="1" applyFill="1" applyBorder="1" applyAlignment="1">
      <alignment horizontal="center" wrapText="1"/>
    </xf>
    <xf numFmtId="171" fontId="31" fillId="0" borderId="24" xfId="0" applyNumberFormat="1" applyFont="1" applyFill="1" applyBorder="1"/>
    <xf numFmtId="166" fontId="31" fillId="41" borderId="2" xfId="647" applyNumberFormat="1" applyFont="1" applyFill="1" applyBorder="1"/>
    <xf numFmtId="0" fontId="31" fillId="0" borderId="9" xfId="0" applyFont="1" applyFill="1" applyBorder="1"/>
    <xf numFmtId="173" fontId="31" fillId="0" borderId="9" xfId="0" applyNumberFormat="1" applyFont="1" applyFill="1" applyBorder="1"/>
    <xf numFmtId="9" fontId="31" fillId="0" borderId="9" xfId="1170" applyNumberFormat="1" applyFont="1" applyFill="1" applyBorder="1"/>
    <xf numFmtId="171" fontId="31" fillId="0" borderId="24" xfId="647" applyNumberFormat="1" applyFont="1" applyFill="1" applyBorder="1" applyAlignment="1">
      <alignment wrapText="1"/>
    </xf>
    <xf numFmtId="9" fontId="31" fillId="0" borderId="6" xfId="1170" applyNumberFormat="1" applyFont="1" applyFill="1" applyBorder="1"/>
    <xf numFmtId="166" fontId="32" fillId="0" borderId="0" xfId="616" applyNumberFormat="1" applyFont="1" applyFill="1" applyBorder="1" applyAlignment="1">
      <alignment horizontal="center" wrapText="1"/>
    </xf>
    <xf numFmtId="9" fontId="31" fillId="0" borderId="2" xfId="1170" applyNumberFormat="1" applyFont="1" applyFill="1" applyBorder="1"/>
    <xf numFmtId="170" fontId="31" fillId="41" borderId="0" xfId="647" applyNumberFormat="1" applyFont="1" applyFill="1" applyBorder="1"/>
    <xf numFmtId="165" fontId="31" fillId="41" borderId="0" xfId="616" applyNumberFormat="1" applyFont="1" applyFill="1" applyBorder="1"/>
    <xf numFmtId="41" fontId="31" fillId="41" borderId="172" xfId="616" applyNumberFormat="1" applyFont="1" applyFill="1" applyBorder="1" applyAlignment="1">
      <alignment horizontal="center"/>
    </xf>
    <xf numFmtId="41" fontId="31" fillId="41" borderId="167" xfId="616" applyNumberFormat="1" applyFont="1" applyFill="1" applyBorder="1" applyAlignment="1">
      <alignment horizontal="center"/>
    </xf>
    <xf numFmtId="42" fontId="31" fillId="41" borderId="24" xfId="0" applyNumberFormat="1" applyFont="1" applyFill="1" applyBorder="1" applyAlignment="1">
      <alignment horizontal="center"/>
    </xf>
    <xf numFmtId="0" fontId="32" fillId="0" borderId="0" xfId="0" applyFont="1" applyFill="1" applyAlignment="1">
      <alignment wrapText="1"/>
    </xf>
    <xf numFmtId="42" fontId="31" fillId="41" borderId="0" xfId="0" applyNumberFormat="1" applyFont="1" applyFill="1" applyBorder="1" applyAlignment="1">
      <alignment horizontal="center"/>
    </xf>
    <xf numFmtId="0" fontId="32" fillId="0" borderId="0" xfId="0" applyFont="1" applyFill="1" applyAlignment="1">
      <alignment wrapText="1"/>
    </xf>
    <xf numFmtId="0" fontId="44" fillId="41" borderId="0" xfId="0" applyFont="1" applyFill="1" applyAlignment="1"/>
    <xf numFmtId="0" fontId="31" fillId="0" borderId="0" xfId="0" applyFont="1" applyBorder="1"/>
    <xf numFmtId="0" fontId="31" fillId="0" borderId="0" xfId="0" applyFont="1" applyFill="1" applyBorder="1" applyAlignment="1">
      <alignment vertical="top" wrapText="1"/>
    </xf>
    <xf numFmtId="0" fontId="44" fillId="34" borderId="0" xfId="0" applyFont="1" applyFill="1" applyAlignment="1">
      <alignment wrapText="1"/>
    </xf>
    <xf numFmtId="171" fontId="31" fillId="41" borderId="6" xfId="647" applyNumberFormat="1" applyFont="1" applyFill="1" applyBorder="1"/>
    <xf numFmtId="0" fontId="32" fillId="34" borderId="0" xfId="0" applyFont="1" applyFill="1" applyAlignment="1">
      <alignment wrapText="1"/>
    </xf>
    <xf numFmtId="0" fontId="32" fillId="0" borderId="38" xfId="0" applyFont="1" applyFill="1" applyBorder="1" applyAlignment="1">
      <alignment horizontal="center"/>
    </xf>
    <xf numFmtId="0" fontId="45" fillId="0" borderId="0" xfId="0" applyFont="1"/>
    <xf numFmtId="0" fontId="236" fillId="0" borderId="0" xfId="1645" applyFont="1" applyAlignment="1">
      <alignment vertical="center"/>
    </xf>
    <xf numFmtId="0" fontId="31" fillId="0" borderId="0" xfId="1645"/>
    <xf numFmtId="42" fontId="31" fillId="41" borderId="43" xfId="12510" applyNumberFormat="1" applyFont="1" applyFill="1" applyBorder="1" applyAlignment="1">
      <alignment wrapText="1"/>
    </xf>
    <xf numFmtId="267" fontId="2" fillId="0" borderId="0" xfId="57905" applyNumberFormat="1" applyAlignment="1">
      <alignment horizontal="center"/>
    </xf>
    <xf numFmtId="267" fontId="31" fillId="0" borderId="0" xfId="0" applyNumberFormat="1" applyFont="1" applyFill="1"/>
    <xf numFmtId="42" fontId="31" fillId="40" borderId="0" xfId="12510" applyNumberFormat="1" applyFont="1" applyFill="1"/>
    <xf numFmtId="0" fontId="32" fillId="41" borderId="0" xfId="1126" applyFont="1" applyFill="1" applyAlignment="1">
      <alignment horizontal="center"/>
    </xf>
    <xf numFmtId="0" fontId="31" fillId="41" borderId="0" xfId="1645" applyFill="1"/>
    <xf numFmtId="41" fontId="0" fillId="41" borderId="0" xfId="1611" applyNumberFormat="1" applyFont="1" applyFill="1" applyBorder="1"/>
    <xf numFmtId="0" fontId="236" fillId="41" borderId="0" xfId="1645" applyFont="1" applyFill="1"/>
    <xf numFmtId="41" fontId="31" fillId="0" borderId="0" xfId="616" applyNumberFormat="1" applyFont="1" applyFill="1" applyAlignment="1">
      <alignment horizontal="right"/>
    </xf>
    <xf numFmtId="41" fontId="31" fillId="0" borderId="0" xfId="616" applyNumberFormat="1" applyFont="1" applyFill="1" applyBorder="1" applyAlignment="1">
      <alignment horizontal="right"/>
    </xf>
    <xf numFmtId="0" fontId="31" fillId="41" borderId="43" xfId="12510" applyFont="1" applyFill="1" applyBorder="1"/>
    <xf numFmtId="2" fontId="31" fillId="41" borderId="0" xfId="1170" applyNumberFormat="1" applyFont="1" applyFill="1" applyBorder="1"/>
    <xf numFmtId="0" fontId="32" fillId="41" borderId="0" xfId="1966" applyFont="1" applyFill="1" applyAlignment="1">
      <alignment horizontal="center" wrapText="1"/>
    </xf>
    <xf numFmtId="166" fontId="31" fillId="0" borderId="9" xfId="0" applyNumberFormat="1" applyFont="1" applyFill="1" applyBorder="1"/>
    <xf numFmtId="42" fontId="31" fillId="0" borderId="0" xfId="0" applyNumberFormat="1" applyFont="1" applyFill="1" applyAlignment="1"/>
    <xf numFmtId="9" fontId="31" fillId="41" borderId="0" xfId="647" applyNumberFormat="1" applyFont="1" applyFill="1" applyBorder="1"/>
    <xf numFmtId="44" fontId="31" fillId="0" borderId="0" xfId="647" applyNumberFormat="1" applyFont="1" applyFill="1" applyBorder="1"/>
    <xf numFmtId="167" fontId="31" fillId="0" borderId="0" xfId="0" applyNumberFormat="1" applyFont="1" applyFill="1"/>
    <xf numFmtId="0" fontId="31" fillId="0" borderId="0" xfId="0" applyFont="1" applyFill="1" applyAlignment="1">
      <alignment horizontal="left" indent="2"/>
    </xf>
    <xf numFmtId="15" fontId="32" fillId="41" borderId="44" xfId="0" applyNumberFormat="1" applyFont="1" applyFill="1" applyBorder="1" applyAlignment="1">
      <alignment horizontal="center" wrapText="1"/>
    </xf>
    <xf numFmtId="2" fontId="31" fillId="0" borderId="0" xfId="1170" applyNumberFormat="1" applyFont="1" applyFill="1" applyBorder="1"/>
    <xf numFmtId="42" fontId="31" fillId="0" borderId="0" xfId="1709" applyNumberFormat="1" applyFont="1" applyFill="1" applyBorder="1"/>
    <xf numFmtId="168" fontId="31" fillId="0" borderId="0" xfId="616" applyNumberFormat="1" applyFont="1" applyFill="1" applyBorder="1"/>
    <xf numFmtId="168" fontId="31" fillId="0" borderId="0" xfId="647" applyNumberFormat="1" applyFont="1" applyFill="1"/>
    <xf numFmtId="168" fontId="31" fillId="0" borderId="0" xfId="616" applyNumberFormat="1" applyFont="1" applyFill="1"/>
    <xf numFmtId="225" fontId="31" fillId="0" borderId="0" xfId="616" applyNumberFormat="1" applyFont="1" applyFill="1"/>
    <xf numFmtId="168" fontId="31" fillId="0" borderId="0" xfId="647" quotePrefix="1" applyNumberFormat="1" applyFont="1" applyFill="1" applyAlignment="1">
      <alignment horizontal="right"/>
    </xf>
    <xf numFmtId="225" fontId="31" fillId="0" borderId="0" xfId="616" applyNumberFormat="1" applyFont="1" applyFill="1" applyBorder="1"/>
    <xf numFmtId="41" fontId="31" fillId="0" borderId="2" xfId="616" applyNumberFormat="1" applyFont="1" applyFill="1" applyBorder="1" applyAlignment="1">
      <alignment horizontal="right"/>
    </xf>
    <xf numFmtId="168" fontId="31" fillId="0" borderId="0" xfId="616" applyNumberFormat="1" applyFont="1" applyFill="1" applyAlignment="1">
      <alignment horizontal="right"/>
    </xf>
    <xf numFmtId="168" fontId="31" fillId="0" borderId="0" xfId="647" applyNumberFormat="1" applyFont="1" applyFill="1" applyBorder="1"/>
    <xf numFmtId="168" fontId="31" fillId="0" borderId="37" xfId="647" applyNumberFormat="1" applyFont="1" applyFill="1" applyBorder="1"/>
    <xf numFmtId="168" fontId="31" fillId="0" borderId="24" xfId="647" applyNumberFormat="1" applyFont="1" applyFill="1" applyBorder="1"/>
    <xf numFmtId="0" fontId="35" fillId="0" borderId="0" xfId="0" applyFont="1" applyFill="1"/>
    <xf numFmtId="0" fontId="31" fillId="0" borderId="0" xfId="0" applyFont="1" applyFill="1" applyAlignment="1">
      <alignment horizontal="left" indent="3"/>
    </xf>
    <xf numFmtId="0" fontId="50" fillId="0" borderId="0" xfId="1126" applyFont="1" applyFill="1" applyAlignment="1">
      <alignment vertical="top"/>
    </xf>
    <xf numFmtId="0" fontId="45" fillId="0" borderId="0" xfId="2104" applyFont="1" applyAlignment="1"/>
    <xf numFmtId="0" fontId="45" fillId="0" borderId="0" xfId="2104" applyFont="1" applyFill="1" applyAlignment="1">
      <alignment wrapText="1"/>
    </xf>
    <xf numFmtId="0" fontId="50" fillId="0" borderId="0" xfId="0" applyFont="1" applyAlignment="1">
      <alignment horizontal="left" wrapText="1"/>
    </xf>
    <xf numFmtId="0" fontId="32" fillId="0" borderId="2" xfId="0" applyFont="1" applyFill="1" applyBorder="1" applyAlignment="1">
      <alignment horizontal="center" wrapText="1"/>
    </xf>
    <xf numFmtId="0" fontId="32" fillId="0" borderId="0" xfId="0" applyFont="1" applyFill="1" applyBorder="1" applyAlignment="1">
      <alignment horizontal="center" wrapText="1"/>
    </xf>
    <xf numFmtId="41" fontId="31" fillId="41" borderId="184" xfId="616" applyNumberFormat="1" applyFont="1" applyFill="1" applyBorder="1"/>
    <xf numFmtId="0" fontId="32" fillId="0" borderId="2" xfId="0" applyFont="1" applyFill="1" applyBorder="1" applyAlignment="1">
      <alignment horizontal="center" wrapText="1"/>
    </xf>
    <xf numFmtId="0" fontId="32" fillId="0" borderId="0" xfId="0" applyFont="1" applyFill="1" applyBorder="1" applyAlignment="1">
      <alignment horizontal="center"/>
    </xf>
    <xf numFmtId="0" fontId="32" fillId="41" borderId="0" xfId="0" applyFont="1" applyFill="1" applyBorder="1" applyAlignment="1">
      <alignment horizontal="center"/>
    </xf>
    <xf numFmtId="0" fontId="32" fillId="0" borderId="0" xfId="0" applyFont="1" applyFill="1" applyBorder="1" applyAlignment="1">
      <alignment horizontal="center" wrapText="1"/>
    </xf>
    <xf numFmtId="41" fontId="31" fillId="0" borderId="184" xfId="616" applyNumberFormat="1" applyFont="1" applyFill="1" applyBorder="1"/>
    <xf numFmtId="41" fontId="31" fillId="0" borderId="185" xfId="616" applyNumberFormat="1" applyFont="1" applyFill="1" applyBorder="1"/>
    <xf numFmtId="41" fontId="31" fillId="41" borderId="184" xfId="616" applyNumberFormat="1" applyFont="1" applyFill="1" applyBorder="1" applyAlignment="1">
      <alignment horizontal="center"/>
    </xf>
    <xf numFmtId="168" fontId="31" fillId="0" borderId="2" xfId="1170" applyNumberFormat="1" applyFont="1" applyFill="1" applyBorder="1"/>
    <xf numFmtId="0" fontId="236" fillId="0" borderId="0" xfId="0" applyFont="1"/>
    <xf numFmtId="0" fontId="236" fillId="0" borderId="0" xfId="2006" applyFont="1" applyFill="1" applyAlignment="1">
      <alignment vertical="center" wrapText="1"/>
    </xf>
    <xf numFmtId="0" fontId="236" fillId="0" borderId="0" xfId="2006" applyFont="1" applyFill="1" applyAlignment="1"/>
    <xf numFmtId="0" fontId="236" fillId="0" borderId="0" xfId="0" applyFont="1" applyFill="1" applyAlignment="1">
      <alignment vertical="center" wrapText="1"/>
    </xf>
    <xf numFmtId="0" fontId="236" fillId="0" borderId="0" xfId="0" applyFont="1" applyAlignment="1">
      <alignment vertical="center"/>
    </xf>
    <xf numFmtId="0" fontId="236" fillId="34" borderId="0" xfId="0" applyFont="1" applyFill="1"/>
    <xf numFmtId="0" fontId="32" fillId="41" borderId="0" xfId="0" applyFont="1" applyFill="1" applyAlignment="1">
      <alignment horizontal="center"/>
    </xf>
    <xf numFmtId="165" fontId="32" fillId="41" borderId="0" xfId="616" applyNumberFormat="1" applyFont="1" applyFill="1" applyBorder="1" applyAlignment="1">
      <alignment horizontal="center"/>
    </xf>
    <xf numFmtId="165" fontId="32" fillId="41" borderId="0" xfId="616" applyNumberFormat="1" applyFont="1" applyFill="1" applyBorder="1" applyAlignment="1">
      <alignment horizontal="center" vertical="top"/>
    </xf>
    <xf numFmtId="0" fontId="32" fillId="41" borderId="38" xfId="616" quotePrefix="1" applyNumberFormat="1" applyFont="1" applyFill="1" applyBorder="1" applyAlignment="1">
      <alignment horizontal="center"/>
    </xf>
    <xf numFmtId="0" fontId="32" fillId="41" borderId="0" xfId="616" quotePrefix="1" applyNumberFormat="1" applyFont="1" applyFill="1" applyBorder="1" applyAlignment="1">
      <alignment horizontal="center"/>
    </xf>
    <xf numFmtId="168" fontId="31" fillId="41" borderId="0" xfId="1170" applyNumberFormat="1" applyFont="1" applyFill="1"/>
    <xf numFmtId="225" fontId="31" fillId="41" borderId="0" xfId="1170" applyNumberFormat="1" applyFont="1" applyFill="1"/>
    <xf numFmtId="225" fontId="31" fillId="41" borderId="0" xfId="1709" applyNumberFormat="1" applyFont="1" applyFill="1"/>
    <xf numFmtId="168" fontId="31" fillId="41" borderId="0" xfId="1177" applyNumberFormat="1" applyFont="1" applyFill="1" applyBorder="1"/>
    <xf numFmtId="172" fontId="156" fillId="41" borderId="0" xfId="616" applyNumberFormat="1" applyFont="1" applyFill="1" applyBorder="1"/>
    <xf numFmtId="172" fontId="31" fillId="41" borderId="0" xfId="647" applyNumberFormat="1" applyFont="1" applyFill="1" applyBorder="1" applyAlignment="1">
      <alignment horizontal="center"/>
    </xf>
    <xf numFmtId="172" fontId="31" fillId="41" borderId="0" xfId="616" applyNumberFormat="1" applyFont="1" applyFill="1"/>
    <xf numFmtId="0" fontId="45" fillId="41" borderId="0" xfId="2001" applyFont="1" applyFill="1" applyAlignment="1">
      <alignment horizontal="justify" vertical="top" wrapText="1"/>
    </xf>
    <xf numFmtId="166" fontId="31" fillId="41" borderId="0" xfId="616" applyNumberFormat="1" applyFont="1" applyFill="1" applyBorder="1" applyAlignment="1">
      <alignment wrapText="1"/>
    </xf>
    <xf numFmtId="41" fontId="31" fillId="41" borderId="43" xfId="616" applyNumberFormat="1" applyFont="1" applyFill="1" applyBorder="1"/>
    <xf numFmtId="0" fontId="236" fillId="0" borderId="0" xfId="0" applyFont="1" applyFill="1" applyAlignment="1">
      <alignment vertical="center"/>
    </xf>
    <xf numFmtId="0" fontId="32" fillId="0" borderId="0" xfId="0" applyFont="1" applyFill="1" applyBorder="1" applyAlignment="1">
      <alignment horizontal="center"/>
    </xf>
    <xf numFmtId="0" fontId="32" fillId="0" borderId="0" xfId="0" applyFont="1" applyFill="1" applyBorder="1" applyAlignment="1">
      <alignment horizontal="center" wrapText="1"/>
    </xf>
    <xf numFmtId="0" fontId="31" fillId="0" borderId="0" xfId="12510" applyFont="1" applyAlignment="1">
      <alignment vertical="top" wrapText="1"/>
    </xf>
    <xf numFmtId="0" fontId="236" fillId="41" borderId="0" xfId="0" applyFont="1" applyFill="1"/>
    <xf numFmtId="0" fontId="204" fillId="0" borderId="0" xfId="0" applyFont="1"/>
    <xf numFmtId="0" fontId="204" fillId="0" borderId="0" xfId="0" applyFont="1" applyFill="1" applyBorder="1"/>
    <xf numFmtId="0" fontId="204" fillId="34" borderId="0" xfId="12510" applyFont="1" applyFill="1"/>
    <xf numFmtId="172" fontId="31" fillId="41" borderId="24" xfId="616" applyNumberFormat="1" applyFont="1" applyFill="1" applyBorder="1"/>
    <xf numFmtId="0" fontId="32" fillId="40" borderId="0" xfId="0" applyFont="1" applyFill="1" applyAlignment="1">
      <alignment horizontal="center"/>
    </xf>
    <xf numFmtId="0" fontId="32" fillId="0" borderId="0" xfId="0" applyFont="1" applyFill="1" applyAlignment="1">
      <alignment horizontal="center"/>
    </xf>
    <xf numFmtId="0" fontId="31" fillId="0" borderId="0" xfId="0" applyFont="1" applyFill="1" applyAlignment="1">
      <alignment wrapText="1"/>
    </xf>
    <xf numFmtId="0" fontId="32" fillId="0" borderId="0" xfId="0" applyFont="1" applyFill="1" applyAlignment="1">
      <alignment wrapText="1"/>
    </xf>
    <xf numFmtId="0" fontId="32" fillId="0" borderId="39" xfId="0" applyFont="1" applyFill="1" applyBorder="1" applyAlignment="1">
      <alignment wrapText="1"/>
    </xf>
    <xf numFmtId="0" fontId="32" fillId="0" borderId="0" xfId="0" applyFont="1" applyFill="1" applyBorder="1" applyAlignment="1">
      <alignment horizontal="center"/>
    </xf>
    <xf numFmtId="0" fontId="50" fillId="0" borderId="0" xfId="0" applyFont="1" applyFill="1" applyAlignment="1">
      <alignment horizontal="left"/>
    </xf>
    <xf numFmtId="166" fontId="157" fillId="0" borderId="0" xfId="616" applyNumberFormat="1" applyFont="1" applyFill="1" applyBorder="1"/>
    <xf numFmtId="42" fontId="31" fillId="41" borderId="43" xfId="647" applyNumberFormat="1" applyFont="1" applyFill="1" applyBorder="1"/>
    <xf numFmtId="166" fontId="32" fillId="0" borderId="0" xfId="616" applyNumberFormat="1" applyFont="1" applyFill="1" applyAlignment="1">
      <alignment wrapText="1"/>
    </xf>
    <xf numFmtId="9" fontId="31" fillId="0" borderId="39" xfId="1170" applyNumberFormat="1" applyFont="1" applyFill="1" applyBorder="1"/>
    <xf numFmtId="9" fontId="31" fillId="0" borderId="58" xfId="1170" applyNumberFormat="1" applyFont="1" applyFill="1" applyBorder="1"/>
    <xf numFmtId="165" fontId="31" fillId="41" borderId="0" xfId="616" applyNumberFormat="1" applyFont="1" applyFill="1"/>
    <xf numFmtId="170" fontId="31" fillId="41" borderId="24" xfId="647" applyNumberFormat="1" applyFont="1" applyFill="1" applyBorder="1"/>
    <xf numFmtId="0" fontId="57" fillId="41" borderId="0" xfId="1126" applyFont="1" applyFill="1" applyBorder="1"/>
    <xf numFmtId="166" fontId="31" fillId="41" borderId="0" xfId="1126" applyNumberFormat="1" applyFont="1" applyFill="1" applyBorder="1"/>
    <xf numFmtId="0" fontId="32" fillId="0" borderId="38" xfId="0" applyFont="1" applyFill="1" applyBorder="1" applyAlignment="1">
      <alignment horizontal="center"/>
    </xf>
    <xf numFmtId="0" fontId="32" fillId="0" borderId="0" xfId="0" applyFont="1" applyFill="1" applyBorder="1" applyAlignment="1">
      <alignment horizontal="center"/>
    </xf>
    <xf numFmtId="0" fontId="32" fillId="0" borderId="0" xfId="0" applyFont="1" applyFill="1" applyBorder="1" applyAlignment="1">
      <alignment horizontal="center" wrapText="1"/>
    </xf>
    <xf numFmtId="0" fontId="32" fillId="41" borderId="0" xfId="0" applyFont="1" applyFill="1" applyAlignment="1">
      <alignment horizontal="center"/>
    </xf>
    <xf numFmtId="0" fontId="32" fillId="41" borderId="0" xfId="0" applyFont="1" applyFill="1" applyBorder="1" applyAlignment="1">
      <alignment horizontal="center"/>
    </xf>
    <xf numFmtId="41" fontId="31" fillId="0" borderId="37" xfId="616" applyNumberFormat="1" applyFont="1" applyFill="1" applyBorder="1" applyAlignment="1">
      <alignment horizontal="right"/>
    </xf>
    <xf numFmtId="0" fontId="50" fillId="41" borderId="0" xfId="0" applyFont="1" applyFill="1" applyAlignment="1">
      <alignment horizontal="left" wrapText="1"/>
    </xf>
    <xf numFmtId="0" fontId="50" fillId="41" borderId="0" xfId="0" applyFont="1" applyFill="1" applyAlignment="1">
      <alignment horizontal="left" vertical="top" wrapText="1"/>
    </xf>
    <xf numFmtId="9" fontId="31" fillId="0" borderId="43" xfId="1170" applyFont="1" applyFill="1" applyBorder="1" applyAlignment="1">
      <alignment horizontal="right"/>
    </xf>
    <xf numFmtId="169" fontId="32" fillId="41" borderId="0" xfId="0" applyNumberFormat="1" applyFont="1" applyFill="1" applyBorder="1" applyAlignment="1">
      <alignment horizontal="center"/>
    </xf>
    <xf numFmtId="0" fontId="32" fillId="41" borderId="0" xfId="0" applyFont="1" applyFill="1" applyBorder="1" applyAlignment="1">
      <alignment horizontal="center"/>
    </xf>
    <xf numFmtId="165" fontId="32" fillId="41" borderId="0" xfId="616" applyNumberFormat="1" applyFont="1" applyFill="1" applyAlignment="1">
      <alignment horizontal="left"/>
    </xf>
    <xf numFmtId="165" fontId="31" fillId="41" borderId="0" xfId="616" applyNumberFormat="1" applyFont="1" applyFill="1" applyAlignment="1">
      <alignment horizontal="left"/>
    </xf>
    <xf numFmtId="0" fontId="57" fillId="41" borderId="0" xfId="1126" applyFont="1" applyFill="1"/>
    <xf numFmtId="165" fontId="31" fillId="41" borderId="0" xfId="616" applyNumberFormat="1" applyFont="1" applyFill="1" applyAlignment="1">
      <alignment horizontal="left" indent="1"/>
    </xf>
    <xf numFmtId="165" fontId="32" fillId="41" borderId="0" xfId="616" applyNumberFormat="1" applyFont="1" applyFill="1" applyBorder="1" applyAlignment="1">
      <alignment horizontal="left"/>
    </xf>
    <xf numFmtId="0" fontId="32" fillId="41" borderId="0" xfId="1126" applyFont="1" applyFill="1" applyBorder="1"/>
    <xf numFmtId="0" fontId="31" fillId="41" borderId="0" xfId="1126" applyFont="1" applyFill="1" applyBorder="1"/>
    <xf numFmtId="166" fontId="31" fillId="41" borderId="2" xfId="1126" applyNumberFormat="1" applyFont="1" applyFill="1" applyBorder="1"/>
    <xf numFmtId="171" fontId="31" fillId="41" borderId="24" xfId="647" applyNumberFormat="1" applyFont="1" applyFill="1" applyBorder="1" applyAlignment="1">
      <alignment horizontal="right"/>
    </xf>
    <xf numFmtId="171" fontId="31" fillId="41" borderId="0" xfId="1126" applyNumberFormat="1" applyFont="1" applyFill="1" applyBorder="1"/>
    <xf numFmtId="10" fontId="31" fillId="41" borderId="0" xfId="1126" applyNumberFormat="1" applyFont="1" applyFill="1" applyBorder="1"/>
    <xf numFmtId="0" fontId="31" fillId="41" borderId="0" xfId="1126" applyFont="1" applyFill="1"/>
    <xf numFmtId="10" fontId="35" fillId="41" borderId="0" xfId="1170" applyNumberFormat="1" applyFont="1" applyFill="1"/>
    <xf numFmtId="171" fontId="35" fillId="41" borderId="0" xfId="0" applyNumberFormat="1" applyFont="1" applyFill="1"/>
    <xf numFmtId="0" fontId="50" fillId="41" borderId="0" xfId="1126" applyFont="1" applyFill="1" applyAlignment="1"/>
    <xf numFmtId="0" fontId="32" fillId="41" borderId="0" xfId="0" applyNumberFormat="1" applyFont="1" applyFill="1" applyBorder="1" applyAlignment="1">
      <alignment horizontal="center"/>
    </xf>
    <xf numFmtId="42" fontId="32" fillId="41" borderId="0" xfId="0" quotePrefix="1" applyNumberFormat="1" applyFont="1" applyFill="1" applyBorder="1" applyAlignment="1">
      <alignment wrapText="1"/>
    </xf>
    <xf numFmtId="0" fontId="32" fillId="41" borderId="0" xfId="0" quotePrefix="1" applyFont="1" applyFill="1" applyBorder="1" applyAlignment="1">
      <alignment wrapText="1"/>
    </xf>
    <xf numFmtId="42" fontId="31" fillId="41" borderId="0" xfId="1625" applyNumberFormat="1" applyFont="1" applyFill="1" applyBorder="1" applyAlignment="1">
      <alignment horizontal="center"/>
    </xf>
    <xf numFmtId="41" fontId="31" fillId="41" borderId="0" xfId="647" applyNumberFormat="1" applyFont="1" applyFill="1" applyBorder="1" applyAlignment="1">
      <alignment horizontal="center"/>
    </xf>
    <xf numFmtId="41" fontId="31" fillId="41" borderId="0" xfId="1625" applyNumberFormat="1" applyFont="1" applyFill="1" applyBorder="1" applyAlignment="1">
      <alignment horizontal="center"/>
    </xf>
    <xf numFmtId="42" fontId="31" fillId="41" borderId="24" xfId="647" applyNumberFormat="1" applyFont="1" applyFill="1" applyBorder="1" applyAlignment="1">
      <alignment horizontal="center"/>
    </xf>
    <xf numFmtId="5" fontId="31" fillId="41" borderId="0" xfId="647" applyNumberFormat="1" applyFont="1" applyFill="1" applyBorder="1" applyAlignment="1">
      <alignment horizontal="center"/>
    </xf>
    <xf numFmtId="7" fontId="31" fillId="41" borderId="0" xfId="647" applyNumberFormat="1" applyFont="1" applyFill="1" applyBorder="1" applyAlignment="1">
      <alignment horizontal="right"/>
    </xf>
    <xf numFmtId="7" fontId="31" fillId="41" borderId="0" xfId="647" applyNumberFormat="1" applyFont="1" applyFill="1" applyBorder="1" applyAlignment="1">
      <alignment horizontal="center"/>
    </xf>
    <xf numFmtId="7" fontId="31" fillId="41" borderId="0" xfId="0" applyNumberFormat="1" applyFont="1" applyFill="1" applyBorder="1"/>
    <xf numFmtId="7" fontId="31" fillId="41" borderId="0" xfId="1625" applyNumberFormat="1" applyFont="1" applyFill="1" applyBorder="1" applyAlignment="1">
      <alignment horizontal="right"/>
    </xf>
    <xf numFmtId="165" fontId="31" fillId="41" borderId="0" xfId="616" applyNumberFormat="1" applyFont="1" applyFill="1" applyBorder="1" applyAlignment="1"/>
    <xf numFmtId="165" fontId="32" fillId="41" borderId="0" xfId="616" applyNumberFormat="1" applyFont="1" applyFill="1" applyBorder="1" applyAlignment="1"/>
    <xf numFmtId="0" fontId="58" fillId="41" borderId="0" xfId="0" applyNumberFormat="1" applyFont="1" applyFill="1" applyBorder="1" applyAlignment="1"/>
    <xf numFmtId="0" fontId="58" fillId="41" borderId="0" xfId="0" applyNumberFormat="1" applyFont="1" applyFill="1" applyBorder="1" applyAlignment="1">
      <alignment wrapText="1"/>
    </xf>
    <xf numFmtId="225" fontId="31" fillId="41" borderId="0" xfId="1709" applyNumberFormat="1" applyFont="1" applyFill="1" applyBorder="1"/>
    <xf numFmtId="169" fontId="32" fillId="41" borderId="0" xfId="0" applyNumberFormat="1" applyFont="1" applyFill="1" applyAlignment="1">
      <alignment horizontal="center"/>
    </xf>
    <xf numFmtId="176" fontId="31" fillId="41" borderId="0" xfId="0" applyNumberFormat="1" applyFont="1" applyFill="1"/>
    <xf numFmtId="176" fontId="31" fillId="41" borderId="0" xfId="0" applyNumberFormat="1" applyFont="1" applyFill="1" applyBorder="1"/>
    <xf numFmtId="42" fontId="236" fillId="0" borderId="0" xfId="0" applyNumberFormat="1" applyFont="1" applyFill="1" applyBorder="1"/>
    <xf numFmtId="166" fontId="236" fillId="0" borderId="0" xfId="616" applyNumberFormat="1" applyFont="1" applyFill="1" applyBorder="1" applyAlignment="1">
      <alignment horizontal="left"/>
    </xf>
    <xf numFmtId="0" fontId="32" fillId="0" borderId="0" xfId="0" applyFont="1" applyFill="1" applyBorder="1" applyAlignment="1">
      <alignment horizontal="left" vertical="center" wrapText="1"/>
    </xf>
    <xf numFmtId="0" fontId="35" fillId="0" borderId="0" xfId="0" applyFont="1" applyFill="1" applyBorder="1" applyAlignment="1">
      <alignment vertical="top"/>
    </xf>
    <xf numFmtId="0" fontId="50" fillId="0" borderId="0" xfId="0" applyFont="1" applyFill="1" applyBorder="1" applyAlignment="1">
      <alignment horizontal="left"/>
    </xf>
    <xf numFmtId="166" fontId="31" fillId="41" borderId="0" xfId="0" applyNumberFormat="1" applyFont="1" applyFill="1"/>
    <xf numFmtId="43" fontId="57" fillId="34" borderId="0" xfId="616" applyFont="1" applyFill="1"/>
    <xf numFmtId="41" fontId="31" fillId="0" borderId="2" xfId="1170" applyNumberFormat="1" applyFont="1" applyFill="1" applyBorder="1" applyAlignment="1">
      <alignment wrapText="1"/>
    </xf>
    <xf numFmtId="170" fontId="31" fillId="0" borderId="0" xfId="647" applyNumberFormat="1" applyFont="1" applyFill="1" applyBorder="1" applyAlignment="1">
      <alignment horizontal="justify" vertical="justify"/>
    </xf>
    <xf numFmtId="170" fontId="31" fillId="0" borderId="0" xfId="647" applyNumberFormat="1" applyFont="1" applyFill="1" applyBorder="1" applyAlignment="1">
      <alignment horizontal="justify" vertical="justify" wrapText="1"/>
    </xf>
    <xf numFmtId="171" fontId="31" fillId="0" borderId="0" xfId="647" applyNumberFormat="1" applyFont="1" applyFill="1" applyBorder="1" applyAlignment="1">
      <alignment horizontal="justify" vertical="justify" wrapText="1"/>
    </xf>
    <xf numFmtId="165" fontId="31" fillId="0" borderId="0" xfId="647" applyNumberFormat="1" applyFont="1" applyFill="1" applyBorder="1" applyAlignment="1">
      <alignment horizontal="justify" vertical="justify"/>
    </xf>
    <xf numFmtId="166" fontId="31" fillId="0" borderId="0" xfId="647" applyNumberFormat="1" applyFont="1" applyFill="1" applyBorder="1" applyAlignment="1">
      <alignment horizontal="right"/>
    </xf>
    <xf numFmtId="166" fontId="31" fillId="0" borderId="0" xfId="647" applyNumberFormat="1" applyFont="1" applyFill="1" applyBorder="1" applyAlignment="1">
      <alignment horizontal="justify" vertical="justify" wrapText="1"/>
    </xf>
    <xf numFmtId="166" fontId="31" fillId="0" borderId="2" xfId="647" applyNumberFormat="1" applyFont="1" applyFill="1" applyBorder="1" applyAlignment="1">
      <alignment horizontal="right"/>
    </xf>
    <xf numFmtId="171" fontId="31" fillId="0" borderId="24" xfId="647" applyNumberFormat="1" applyFont="1" applyFill="1" applyBorder="1" applyAlignment="1">
      <alignment horizontal="right"/>
    </xf>
    <xf numFmtId="0" fontId="32" fillId="41" borderId="0" xfId="0" applyFont="1" applyFill="1" applyBorder="1" applyAlignment="1">
      <alignment horizontal="center"/>
    </xf>
    <xf numFmtId="0" fontId="32" fillId="0" borderId="2" xfId="0" applyFont="1" applyFill="1" applyBorder="1" applyAlignment="1">
      <alignment horizontal="center" wrapText="1"/>
    </xf>
    <xf numFmtId="0" fontId="32" fillId="0" borderId="0" xfId="0" applyFont="1" applyFill="1" applyBorder="1" applyAlignment="1">
      <alignment horizontal="center"/>
    </xf>
    <xf numFmtId="0" fontId="32" fillId="0" borderId="0" xfId="0" applyFont="1" applyFill="1" applyBorder="1" applyAlignment="1">
      <alignment horizontal="center" wrapText="1"/>
    </xf>
    <xf numFmtId="0" fontId="32" fillId="0" borderId="2" xfId="0" applyFont="1" applyFill="1" applyBorder="1" applyAlignment="1">
      <alignment horizontal="center" wrapText="1"/>
    </xf>
    <xf numFmtId="0" fontId="32" fillId="0" borderId="0" xfId="0" applyFont="1" applyFill="1" applyBorder="1" applyAlignment="1">
      <alignment horizontal="center" wrapText="1"/>
    </xf>
    <xf numFmtId="41" fontId="31" fillId="41" borderId="9" xfId="616" applyNumberFormat="1" applyFont="1" applyFill="1" applyBorder="1"/>
    <xf numFmtId="42" fontId="156" fillId="0" borderId="0" xfId="647" applyNumberFormat="1" applyFont="1" applyFill="1" applyBorder="1"/>
    <xf numFmtId="0" fontId="200" fillId="0" borderId="0" xfId="0" applyFont="1" applyFill="1" applyBorder="1" applyAlignment="1">
      <alignment horizontal="center"/>
    </xf>
    <xf numFmtId="0" fontId="200" fillId="0" borderId="0" xfId="0" applyFont="1" applyFill="1" applyBorder="1" applyAlignment="1">
      <alignment horizontal="center" wrapText="1"/>
    </xf>
    <xf numFmtId="10" fontId="156" fillId="41" borderId="0" xfId="1170" applyNumberFormat="1" applyFont="1" applyFill="1" applyBorder="1"/>
    <xf numFmtId="10" fontId="156" fillId="0" borderId="0" xfId="1170" applyNumberFormat="1" applyFont="1" applyFill="1" applyBorder="1"/>
    <xf numFmtId="15" fontId="200" fillId="41" borderId="40" xfId="0" applyNumberFormat="1" applyFont="1" applyFill="1" applyBorder="1" applyAlignment="1">
      <alignment horizontal="center" wrapText="1"/>
    </xf>
    <xf numFmtId="15" fontId="200" fillId="0" borderId="0" xfId="0" quotePrefix="1" applyNumberFormat="1" applyFont="1" applyFill="1" applyBorder="1" applyAlignment="1">
      <alignment horizontal="center" wrapText="1"/>
    </xf>
    <xf numFmtId="41" fontId="156" fillId="0" borderId="40" xfId="1170" applyNumberFormat="1" applyFont="1" applyFill="1" applyBorder="1"/>
    <xf numFmtId="41" fontId="156" fillId="41" borderId="0" xfId="1170" applyNumberFormat="1" applyFont="1" applyFill="1" applyBorder="1"/>
    <xf numFmtId="41" fontId="156" fillId="0" borderId="0" xfId="0" applyNumberFormat="1" applyFont="1" applyFill="1" applyBorder="1"/>
    <xf numFmtId="1" fontId="31" fillId="41" borderId="0" xfId="1966" applyNumberFormat="1" applyFill="1"/>
    <xf numFmtId="41" fontId="31" fillId="41" borderId="2" xfId="1966" applyNumberFormat="1" applyFill="1" applyBorder="1"/>
    <xf numFmtId="0" fontId="32" fillId="0" borderId="0" xfId="0" applyFont="1" applyFill="1" applyBorder="1" applyAlignment="1">
      <alignment horizontal="center" wrapText="1"/>
    </xf>
    <xf numFmtId="15" fontId="32" fillId="0" borderId="40" xfId="0" applyNumberFormat="1" applyFont="1" applyFill="1" applyBorder="1" applyAlignment="1">
      <alignment horizontal="center" wrapText="1"/>
    </xf>
    <xf numFmtId="42" fontId="31" fillId="0" borderId="40" xfId="1170" applyNumberFormat="1" applyFont="1" applyFill="1" applyBorder="1"/>
    <xf numFmtId="1" fontId="31" fillId="41" borderId="24" xfId="1170" applyNumberFormat="1" applyFont="1" applyFill="1" applyBorder="1"/>
    <xf numFmtId="41" fontId="31" fillId="0" borderId="40" xfId="1170" applyNumberFormat="1" applyFont="1" applyFill="1" applyBorder="1"/>
    <xf numFmtId="1" fontId="31" fillId="41" borderId="0" xfId="1966" applyNumberFormat="1" applyFont="1" applyFill="1" applyBorder="1"/>
    <xf numFmtId="1" fontId="31" fillId="0" borderId="0" xfId="1966" applyNumberFormat="1" applyFont="1" applyFill="1"/>
    <xf numFmtId="0" fontId="31" fillId="0" borderId="0" xfId="1966" applyFont="1" applyFill="1" applyBorder="1"/>
    <xf numFmtId="42" fontId="31" fillId="0" borderId="0" xfId="1966" applyNumberFormat="1" applyFont="1" applyFill="1" applyBorder="1"/>
    <xf numFmtId="41" fontId="31" fillId="0" borderId="0" xfId="1966" applyNumberFormat="1" applyFont="1" applyFill="1" applyBorder="1"/>
    <xf numFmtId="1" fontId="31" fillId="0" borderId="2" xfId="1966" applyNumberFormat="1" applyFont="1" applyFill="1" applyBorder="1"/>
    <xf numFmtId="41" fontId="31" fillId="0" borderId="2" xfId="1966" applyNumberFormat="1" applyFont="1" applyFill="1" applyBorder="1"/>
    <xf numFmtId="1" fontId="31" fillId="0" borderId="24" xfId="1966" applyNumberFormat="1" applyFont="1" applyFill="1" applyBorder="1"/>
    <xf numFmtId="42" fontId="31" fillId="0" borderId="24" xfId="1966" applyNumberFormat="1" applyFont="1" applyFill="1" applyBorder="1"/>
    <xf numFmtId="170" fontId="31" fillId="41" borderId="43" xfId="647" applyNumberFormat="1" applyFont="1" applyFill="1" applyBorder="1" applyAlignment="1">
      <alignment horizontal="right"/>
    </xf>
    <xf numFmtId="0" fontId="31" fillId="0" borderId="0" xfId="1966" quotePrefix="1" applyNumberFormat="1" applyFont="1" applyFill="1" applyAlignment="1">
      <alignment horizontal="left"/>
    </xf>
    <xf numFmtId="42" fontId="204" fillId="0" borderId="0" xfId="0" applyNumberFormat="1" applyFont="1"/>
    <xf numFmtId="42" fontId="31" fillId="0" borderId="45" xfId="1170" applyNumberFormat="1" applyFont="1" applyFill="1" applyBorder="1"/>
    <xf numFmtId="2" fontId="31" fillId="0" borderId="0" xfId="1966" applyNumberFormat="1" applyFont="1" applyFill="1"/>
    <xf numFmtId="2" fontId="31" fillId="0" borderId="0" xfId="1170" applyNumberFormat="1" applyFont="1" applyFill="1"/>
    <xf numFmtId="0" fontId="32" fillId="40" borderId="0" xfId="0" applyFont="1" applyFill="1" applyAlignment="1">
      <alignment horizontal="center"/>
    </xf>
    <xf numFmtId="0" fontId="32" fillId="0" borderId="0" xfId="0" applyFont="1" applyFill="1" applyAlignment="1">
      <alignment horizontal="center"/>
    </xf>
    <xf numFmtId="0" fontId="32" fillId="0" borderId="0" xfId="0" applyFont="1" applyFill="1" applyBorder="1" applyAlignment="1">
      <alignment horizontal="center"/>
    </xf>
    <xf numFmtId="0" fontId="32" fillId="41" borderId="0" xfId="0" applyFont="1" applyFill="1" applyBorder="1" applyAlignment="1">
      <alignment horizontal="center"/>
    </xf>
    <xf numFmtId="0" fontId="32" fillId="0" borderId="0" xfId="12510" applyFont="1" applyAlignment="1">
      <alignment horizontal="center"/>
    </xf>
    <xf numFmtId="0" fontId="32" fillId="0" borderId="0" xfId="0" applyFont="1" applyFill="1" applyBorder="1" applyAlignment="1">
      <alignment horizontal="center"/>
    </xf>
    <xf numFmtId="0" fontId="32" fillId="41" borderId="0" xfId="0" applyFont="1" applyFill="1" applyBorder="1" applyAlignment="1">
      <alignment horizontal="center"/>
    </xf>
    <xf numFmtId="0" fontId="32" fillId="0" borderId="0" xfId="0" applyFont="1" applyFill="1" applyBorder="1" applyAlignment="1">
      <alignment horizontal="center" wrapText="1"/>
    </xf>
    <xf numFmtId="41" fontId="31" fillId="41" borderId="43" xfId="647" applyNumberFormat="1" applyFont="1" applyFill="1" applyBorder="1"/>
    <xf numFmtId="41" fontId="31" fillId="0" borderId="43" xfId="647" applyNumberFormat="1" applyFont="1" applyFill="1" applyBorder="1"/>
    <xf numFmtId="41" fontId="31" fillId="41" borderId="51" xfId="616" applyNumberFormat="1" applyFont="1" applyFill="1" applyBorder="1"/>
    <xf numFmtId="41" fontId="31" fillId="41" borderId="48" xfId="647" applyNumberFormat="1" applyFont="1" applyFill="1" applyBorder="1"/>
    <xf numFmtId="171" fontId="31" fillId="41" borderId="57" xfId="647" applyNumberFormat="1" applyFont="1" applyFill="1" applyBorder="1"/>
    <xf numFmtId="171" fontId="31" fillId="41" borderId="43" xfId="647" applyNumberFormat="1" applyFont="1" applyFill="1" applyBorder="1"/>
    <xf numFmtId="42" fontId="31" fillId="41" borderId="43" xfId="616" applyNumberFormat="1" applyFont="1" applyFill="1" applyBorder="1"/>
    <xf numFmtId="41" fontId="31" fillId="41" borderId="171" xfId="616" applyNumberFormat="1" applyFont="1" applyFill="1" applyBorder="1"/>
    <xf numFmtId="41" fontId="31" fillId="41" borderId="48" xfId="616" applyNumberFormat="1" applyFont="1" applyFill="1" applyBorder="1"/>
    <xf numFmtId="41" fontId="32" fillId="41" borderId="43" xfId="647" applyNumberFormat="1" applyFont="1" applyFill="1" applyBorder="1"/>
    <xf numFmtId="42" fontId="31" fillId="41" borderId="50" xfId="647" applyNumberFormat="1" applyFont="1" applyFill="1" applyBorder="1"/>
    <xf numFmtId="166" fontId="31" fillId="41" borderId="43" xfId="647" applyNumberFormat="1" applyFont="1" applyFill="1" applyBorder="1"/>
    <xf numFmtId="166" fontId="31" fillId="41" borderId="43" xfId="616" applyNumberFormat="1" applyFont="1" applyFill="1" applyBorder="1"/>
    <xf numFmtId="166" fontId="31" fillId="41" borderId="51" xfId="616" applyNumberFormat="1" applyFont="1" applyFill="1" applyBorder="1"/>
    <xf numFmtId="41" fontId="31" fillId="41" borderId="43" xfId="0" applyNumberFormat="1" applyFont="1" applyFill="1" applyBorder="1"/>
    <xf numFmtId="42" fontId="31" fillId="0" borderId="50" xfId="647" applyNumberFormat="1" applyFont="1" applyFill="1" applyBorder="1"/>
    <xf numFmtId="0" fontId="32" fillId="41" borderId="43" xfId="12510" applyFont="1" applyFill="1" applyBorder="1" applyAlignment="1">
      <alignment horizontal="center"/>
    </xf>
    <xf numFmtId="41" fontId="31" fillId="41" borderId="51" xfId="647" applyNumberFormat="1" applyFont="1" applyFill="1" applyBorder="1"/>
    <xf numFmtId="41" fontId="31" fillId="41" borderId="0" xfId="616" applyNumberFormat="1" applyFont="1" applyFill="1"/>
    <xf numFmtId="42" fontId="31" fillId="0" borderId="43" xfId="647" applyNumberFormat="1" applyFont="1" applyFill="1" applyBorder="1" applyAlignment="1">
      <alignment horizontal="center"/>
    </xf>
    <xf numFmtId="41" fontId="31" fillId="0" borderId="43" xfId="616" applyNumberFormat="1" applyFont="1" applyFill="1" applyBorder="1" applyAlignment="1">
      <alignment horizontal="center"/>
    </xf>
    <xf numFmtId="41" fontId="31" fillId="0" borderId="51" xfId="616" applyNumberFormat="1" applyFont="1" applyFill="1" applyBorder="1" applyAlignment="1">
      <alignment horizontal="center"/>
    </xf>
    <xf numFmtId="41" fontId="31" fillId="0" borderId="48" xfId="616" applyNumberFormat="1" applyFont="1" applyFill="1" applyBorder="1" applyAlignment="1">
      <alignment horizontal="center"/>
    </xf>
    <xf numFmtId="41" fontId="31" fillId="0" borderId="49" xfId="616" applyNumberFormat="1" applyFont="1" applyFill="1" applyBorder="1" applyAlignment="1">
      <alignment horizontal="center"/>
    </xf>
    <xf numFmtId="41" fontId="31" fillId="0" borderId="43" xfId="616" applyNumberFormat="1" applyFont="1" applyFill="1" applyBorder="1"/>
    <xf numFmtId="42" fontId="31" fillId="0" borderId="50" xfId="0" applyNumberFormat="1" applyFont="1" applyFill="1" applyBorder="1" applyAlignment="1">
      <alignment horizontal="center"/>
    </xf>
    <xf numFmtId="0" fontId="31" fillId="0" borderId="40" xfId="0" applyFont="1" applyFill="1" applyBorder="1" applyAlignment="1">
      <alignment wrapText="1"/>
    </xf>
    <xf numFmtId="0" fontId="31" fillId="0" borderId="39" xfId="0" applyFont="1" applyFill="1" applyBorder="1" applyAlignment="1">
      <alignment wrapText="1"/>
    </xf>
    <xf numFmtId="42" fontId="31" fillId="41" borderId="40" xfId="0" applyNumberFormat="1" applyFont="1" applyFill="1" applyBorder="1" applyAlignment="1"/>
    <xf numFmtId="9" fontId="31" fillId="0" borderId="39" xfId="1170" applyNumberFormat="1" applyFont="1" applyFill="1" applyBorder="1" applyAlignment="1">
      <alignment wrapText="1"/>
    </xf>
    <xf numFmtId="166" fontId="31" fillId="41" borderId="40" xfId="616" applyNumberFormat="1" applyFont="1" applyFill="1" applyBorder="1" applyAlignment="1"/>
    <xf numFmtId="166" fontId="31" fillId="0" borderId="40" xfId="616" applyNumberFormat="1" applyFont="1" applyFill="1" applyBorder="1" applyAlignment="1"/>
    <xf numFmtId="41" fontId="31" fillId="0" borderId="40" xfId="616" applyNumberFormat="1" applyFont="1" applyFill="1" applyBorder="1" applyAlignment="1">
      <alignment wrapText="1"/>
    </xf>
    <xf numFmtId="41" fontId="31" fillId="0" borderId="40" xfId="616" applyNumberFormat="1" applyFont="1" applyFill="1" applyBorder="1" applyAlignment="1"/>
    <xf numFmtId="171" fontId="31" fillId="0" borderId="45" xfId="647" applyNumberFormat="1" applyFont="1" applyFill="1" applyBorder="1" applyAlignment="1">
      <alignment horizontal="center"/>
    </xf>
    <xf numFmtId="9" fontId="31" fillId="0" borderId="54" xfId="1170" applyNumberFormat="1" applyFont="1" applyFill="1" applyBorder="1"/>
    <xf numFmtId="42" fontId="31" fillId="0" borderId="40" xfId="0" applyNumberFormat="1" applyFont="1" applyFill="1" applyBorder="1" applyAlignment="1"/>
    <xf numFmtId="9" fontId="31" fillId="0" borderId="39" xfId="1170" applyFont="1" applyFill="1" applyBorder="1" applyAlignment="1">
      <alignment wrapText="1"/>
    </xf>
    <xf numFmtId="9" fontId="31" fillId="0" borderId="54" xfId="1170" applyFont="1" applyFill="1" applyBorder="1"/>
    <xf numFmtId="41" fontId="31" fillId="0" borderId="40" xfId="0" applyNumberFormat="1" applyFont="1" applyFill="1" applyBorder="1" applyAlignment="1"/>
    <xf numFmtId="171" fontId="31" fillId="0" borderId="45" xfId="647" applyNumberFormat="1" applyFont="1" applyFill="1" applyBorder="1" applyAlignment="1">
      <alignment horizontal="center" wrapText="1"/>
    </xf>
    <xf numFmtId="0" fontId="31" fillId="41" borderId="39" xfId="0" applyFont="1" applyFill="1" applyBorder="1"/>
    <xf numFmtId="171" fontId="31" fillId="0" borderId="40" xfId="647" applyNumberFormat="1" applyFont="1" applyFill="1" applyBorder="1"/>
    <xf numFmtId="166" fontId="31" fillId="0" borderId="40" xfId="647" applyNumberFormat="1" applyFont="1" applyFill="1" applyBorder="1"/>
    <xf numFmtId="42" fontId="31" fillId="41" borderId="40" xfId="647" applyNumberFormat="1" applyFont="1" applyFill="1" applyBorder="1"/>
    <xf numFmtId="166" fontId="31" fillId="41" borderId="40" xfId="647" applyNumberFormat="1" applyFont="1" applyFill="1" applyBorder="1"/>
    <xf numFmtId="166" fontId="31" fillId="41" borderId="44" xfId="647" applyNumberFormat="1" applyFont="1" applyFill="1" applyBorder="1"/>
    <xf numFmtId="173" fontId="31" fillId="41" borderId="46" xfId="0" applyNumberFormat="1" applyFont="1" applyFill="1" applyBorder="1"/>
    <xf numFmtId="0" fontId="31" fillId="0" borderId="58" xfId="0" applyFont="1" applyFill="1" applyBorder="1"/>
    <xf numFmtId="173" fontId="31" fillId="41" borderId="40" xfId="647" applyNumberFormat="1" applyFont="1" applyFill="1" applyBorder="1"/>
    <xf numFmtId="166" fontId="31" fillId="0" borderId="44" xfId="616" applyNumberFormat="1" applyFont="1" applyFill="1" applyBorder="1"/>
    <xf numFmtId="173" fontId="31" fillId="0" borderId="46" xfId="0" applyNumberFormat="1" applyFont="1" applyFill="1" applyBorder="1"/>
    <xf numFmtId="171" fontId="31" fillId="0" borderId="45" xfId="647" applyNumberFormat="1" applyFont="1" applyFill="1" applyBorder="1" applyAlignment="1">
      <alignment wrapText="1"/>
    </xf>
    <xf numFmtId="9" fontId="31" fillId="0" borderId="55" xfId="1170" applyNumberFormat="1" applyFont="1" applyFill="1" applyBorder="1"/>
    <xf numFmtId="166" fontId="32" fillId="0" borderId="40" xfId="616" applyNumberFormat="1" applyFont="1" applyFill="1" applyBorder="1" applyAlignment="1">
      <alignment horizontal="center" wrapText="1"/>
    </xf>
    <xf numFmtId="0" fontId="32" fillId="0" borderId="39" xfId="0" applyFont="1" applyFill="1" applyBorder="1" applyAlignment="1">
      <alignment horizontal="center"/>
    </xf>
    <xf numFmtId="9" fontId="31" fillId="0" borderId="56" xfId="1170" applyNumberFormat="1" applyFont="1" applyFill="1" applyBorder="1"/>
    <xf numFmtId="42" fontId="31" fillId="0" borderId="43" xfId="647" applyNumberFormat="1" applyFont="1" applyFill="1" applyBorder="1"/>
    <xf numFmtId="168" fontId="31" fillId="41" borderId="43" xfId="616" applyNumberFormat="1" applyFont="1" applyFill="1" applyBorder="1"/>
    <xf numFmtId="168" fontId="31" fillId="0" borderId="43" xfId="616" applyNumberFormat="1" applyFont="1" applyFill="1" applyBorder="1"/>
    <xf numFmtId="168" fontId="31" fillId="0" borderId="48" xfId="1170" applyNumberFormat="1" applyFont="1" applyFill="1" applyBorder="1"/>
    <xf numFmtId="168" fontId="31" fillId="0" borderId="43" xfId="647" applyNumberFormat="1" applyFont="1" applyFill="1" applyBorder="1"/>
    <xf numFmtId="225" fontId="31" fillId="0" borderId="43" xfId="616" applyNumberFormat="1" applyFont="1" applyFill="1" applyBorder="1"/>
    <xf numFmtId="168" fontId="31" fillId="41" borderId="50" xfId="647" applyNumberFormat="1" applyFont="1" applyFill="1" applyBorder="1"/>
    <xf numFmtId="42" fontId="31" fillId="41" borderId="50" xfId="0" applyNumberFormat="1" applyFont="1" applyFill="1" applyBorder="1" applyAlignment="1">
      <alignment wrapText="1"/>
    </xf>
    <xf numFmtId="42" fontId="31" fillId="41" borderId="43" xfId="647" applyNumberFormat="1" applyFont="1" applyFill="1" applyBorder="1" applyAlignment="1"/>
    <xf numFmtId="42" fontId="31" fillId="41" borderId="0" xfId="647" applyNumberFormat="1" applyFont="1" applyFill="1" applyBorder="1" applyAlignment="1"/>
    <xf numFmtId="42" fontId="31" fillId="0" borderId="24" xfId="0" applyNumberFormat="1" applyFont="1" applyFill="1" applyBorder="1" applyAlignment="1">
      <alignment wrapText="1"/>
    </xf>
    <xf numFmtId="166" fontId="31" fillId="0" borderId="0" xfId="0" applyNumberFormat="1" applyFont="1" applyFill="1"/>
    <xf numFmtId="170" fontId="31" fillId="41" borderId="43" xfId="647" applyNumberFormat="1" applyFont="1" applyFill="1" applyBorder="1"/>
    <xf numFmtId="165" fontId="31" fillId="41" borderId="43" xfId="616" applyNumberFormat="1" applyFont="1" applyFill="1" applyBorder="1"/>
    <xf numFmtId="177" fontId="31" fillId="41" borderId="0" xfId="616" applyNumberFormat="1" applyFont="1" applyFill="1" applyBorder="1"/>
    <xf numFmtId="170" fontId="31" fillId="41" borderId="50" xfId="647" applyNumberFormat="1" applyFont="1" applyFill="1" applyBorder="1"/>
    <xf numFmtId="166" fontId="31" fillId="41" borderId="43" xfId="1126" applyNumberFormat="1" applyFont="1" applyFill="1" applyBorder="1"/>
    <xf numFmtId="171" fontId="31" fillId="41" borderId="50" xfId="647" applyNumberFormat="1" applyFont="1" applyFill="1" applyBorder="1" applyAlignment="1">
      <alignment horizontal="right"/>
    </xf>
    <xf numFmtId="10" fontId="31" fillId="41" borderId="43" xfId="1170" applyNumberFormat="1" applyFont="1" applyFill="1" applyBorder="1"/>
    <xf numFmtId="10" fontId="31" fillId="41" borderId="52" xfId="1170" applyNumberFormat="1" applyFont="1" applyFill="1" applyBorder="1"/>
    <xf numFmtId="168" fontId="31" fillId="41" borderId="0" xfId="616" applyNumberFormat="1" applyFont="1" applyFill="1" applyBorder="1"/>
    <xf numFmtId="168" fontId="31" fillId="41" borderId="2" xfId="616" applyNumberFormat="1" applyFont="1" applyFill="1" applyBorder="1"/>
    <xf numFmtId="168" fontId="31" fillId="41" borderId="0" xfId="647" applyNumberFormat="1" applyFont="1" applyFill="1" applyBorder="1"/>
    <xf numFmtId="168" fontId="31" fillId="41" borderId="24" xfId="647" applyNumberFormat="1" applyFont="1" applyFill="1" applyBorder="1"/>
    <xf numFmtId="166" fontId="31" fillId="41" borderId="24" xfId="1170" applyNumberFormat="1" applyFont="1" applyFill="1" applyBorder="1"/>
    <xf numFmtId="171" fontId="31" fillId="41" borderId="37" xfId="647" applyNumberFormat="1" applyFont="1" applyFill="1" applyBorder="1" applyAlignment="1">
      <alignment horizontal="right"/>
    </xf>
    <xf numFmtId="9" fontId="31" fillId="41" borderId="43" xfId="1170" applyFont="1" applyFill="1" applyBorder="1"/>
    <xf numFmtId="0" fontId="31" fillId="41" borderId="0" xfId="12510" applyFont="1" applyFill="1"/>
    <xf numFmtId="0" fontId="31" fillId="41" borderId="0" xfId="12510" applyFont="1" applyFill="1" applyBorder="1"/>
    <xf numFmtId="41" fontId="31" fillId="41" borderId="0" xfId="12510" applyNumberFormat="1" applyFont="1" applyFill="1"/>
    <xf numFmtId="41" fontId="31" fillId="41" borderId="0" xfId="1611" applyNumberFormat="1" applyFont="1" applyFill="1" applyBorder="1"/>
    <xf numFmtId="0" fontId="31" fillId="0" borderId="0" xfId="12510" applyFont="1" applyBorder="1"/>
    <xf numFmtId="9" fontId="31" fillId="0" borderId="52" xfId="1170" applyFont="1" applyFill="1" applyBorder="1"/>
    <xf numFmtId="171" fontId="31" fillId="41" borderId="45" xfId="0" applyNumberFormat="1" applyFont="1" applyFill="1" applyBorder="1"/>
    <xf numFmtId="41" fontId="157" fillId="41" borderId="0" xfId="616" applyNumberFormat="1" applyFont="1" applyFill="1" applyBorder="1"/>
    <xf numFmtId="41" fontId="31" fillId="41" borderId="0" xfId="0" applyNumberFormat="1" applyFont="1" applyFill="1" applyAlignment="1"/>
    <xf numFmtId="165" fontId="31" fillId="41" borderId="43" xfId="616" applyNumberFormat="1" applyFont="1" applyFill="1" applyBorder="1" applyAlignment="1">
      <alignment horizontal="justify" vertical="justify"/>
    </xf>
    <xf numFmtId="166" fontId="31" fillId="41" borderId="48" xfId="616" applyNumberFormat="1" applyFont="1" applyFill="1" applyBorder="1" applyAlignment="1">
      <alignment horizontal="right"/>
    </xf>
    <xf numFmtId="42" fontId="31" fillId="41" borderId="50" xfId="647" applyNumberFormat="1" applyFont="1" applyFill="1" applyBorder="1" applyAlignment="1">
      <alignment horizontal="right"/>
    </xf>
    <xf numFmtId="41" fontId="31" fillId="41" borderId="43" xfId="647" applyNumberFormat="1" applyFont="1" applyFill="1" applyBorder="1" applyAlignment="1">
      <alignment horizontal="right"/>
    </xf>
    <xf numFmtId="266" fontId="31" fillId="41" borderId="43" xfId="616" applyNumberFormat="1" applyFont="1" applyFill="1" applyBorder="1"/>
    <xf numFmtId="9" fontId="31" fillId="0" borderId="52" xfId="647" applyNumberFormat="1" applyFont="1" applyFill="1" applyBorder="1" applyAlignment="1">
      <alignment horizontal="right"/>
    </xf>
    <xf numFmtId="42" fontId="31" fillId="41" borderId="24" xfId="647" applyNumberFormat="1" applyFont="1" applyFill="1" applyBorder="1" applyAlignment="1">
      <alignment horizontal="right"/>
    </xf>
    <xf numFmtId="41" fontId="31" fillId="41" borderId="43" xfId="0" applyNumberFormat="1" applyFont="1" applyFill="1" applyBorder="1" applyAlignment="1">
      <alignment horizontal="right"/>
    </xf>
    <xf numFmtId="10" fontId="31" fillId="41" borderId="43" xfId="1170" applyNumberFormat="1" applyFont="1" applyFill="1" applyBorder="1" applyAlignment="1">
      <alignment horizontal="right"/>
    </xf>
    <xf numFmtId="41" fontId="31" fillId="41" borderId="43" xfId="647" quotePrefix="1" applyNumberFormat="1" applyFont="1" applyFill="1" applyBorder="1" applyAlignment="1">
      <alignment horizontal="right"/>
    </xf>
    <xf numFmtId="41" fontId="31" fillId="41" borderId="50" xfId="647" applyNumberFormat="1" applyFont="1" applyFill="1" applyBorder="1" applyAlignment="1">
      <alignment horizontal="right"/>
    </xf>
    <xf numFmtId="166" fontId="31" fillId="41" borderId="50" xfId="616" applyNumberFormat="1" applyFont="1" applyFill="1" applyBorder="1" applyAlignment="1">
      <alignment horizontal="right"/>
    </xf>
    <xf numFmtId="42" fontId="31" fillId="41" borderId="32" xfId="0" applyNumberFormat="1" applyFont="1" applyFill="1" applyBorder="1"/>
    <xf numFmtId="42" fontId="31" fillId="41" borderId="0" xfId="12510" applyNumberFormat="1" applyFont="1" applyFill="1" applyAlignment="1">
      <alignment wrapText="1"/>
    </xf>
    <xf numFmtId="42" fontId="31" fillId="41" borderId="0" xfId="616" applyNumberFormat="1" applyFont="1" applyFill="1" applyBorder="1" applyAlignment="1">
      <alignment wrapText="1"/>
    </xf>
    <xf numFmtId="3" fontId="31" fillId="41" borderId="43" xfId="12510" applyNumberFormat="1" applyFont="1" applyFill="1" applyBorder="1" applyAlignment="1">
      <alignment horizontal="right"/>
    </xf>
    <xf numFmtId="3" fontId="31" fillId="41" borderId="0" xfId="12510" applyNumberFormat="1" applyFont="1" applyFill="1" applyBorder="1" applyAlignment="1">
      <alignment horizontal="right"/>
    </xf>
    <xf numFmtId="3" fontId="31" fillId="41" borderId="0" xfId="12510" applyNumberFormat="1" applyFont="1" applyFill="1" applyAlignment="1">
      <alignment horizontal="right"/>
    </xf>
    <xf numFmtId="42" fontId="31" fillId="41" borderId="50" xfId="12510" applyNumberFormat="1" applyFont="1" applyFill="1" applyBorder="1" applyAlignment="1">
      <alignment wrapText="1"/>
    </xf>
    <xf numFmtId="42" fontId="31" fillId="41" borderId="24" xfId="12510" applyNumberFormat="1" applyFont="1" applyFill="1" applyBorder="1" applyAlignment="1">
      <alignment wrapText="1"/>
    </xf>
    <xf numFmtId="9" fontId="31" fillId="41" borderId="43" xfId="12510" applyNumberFormat="1" applyFont="1" applyFill="1" applyBorder="1" applyAlignment="1">
      <alignment horizontal="right"/>
    </xf>
    <xf numFmtId="9" fontId="31" fillId="41" borderId="0" xfId="12510" applyNumberFormat="1" applyFont="1" applyFill="1" applyAlignment="1">
      <alignment horizontal="right"/>
    </xf>
    <xf numFmtId="20" fontId="31" fillId="41" borderId="0" xfId="12510" applyNumberFormat="1" applyFont="1" applyFill="1" applyAlignment="1">
      <alignment horizontal="right"/>
    </xf>
    <xf numFmtId="42" fontId="31" fillId="41" borderId="0" xfId="12510" applyNumberFormat="1" applyFont="1" applyFill="1"/>
    <xf numFmtId="0" fontId="0" fillId="41" borderId="0" xfId="0" applyFill="1" applyAlignment="1"/>
    <xf numFmtId="0" fontId="37" fillId="41" borderId="0" xfId="767" applyFill="1" applyAlignment="1" applyProtection="1"/>
    <xf numFmtId="0" fontId="170" fillId="41" borderId="0" xfId="0" applyFont="1" applyFill="1" applyAlignment="1">
      <alignment vertical="center"/>
    </xf>
    <xf numFmtId="9" fontId="31" fillId="41" borderId="47" xfId="1170" applyFont="1" applyFill="1" applyBorder="1"/>
    <xf numFmtId="9" fontId="31" fillId="41" borderId="52" xfId="647" applyNumberFormat="1" applyFont="1" applyFill="1" applyBorder="1"/>
    <xf numFmtId="268" fontId="31" fillId="0" borderId="0" xfId="0" applyNumberFormat="1" applyFont="1" applyFill="1" applyAlignment="1">
      <alignment horizontal="center"/>
    </xf>
    <xf numFmtId="0" fontId="201" fillId="41" borderId="0" xfId="0" applyFont="1" applyFill="1" applyAlignment="1"/>
    <xf numFmtId="167" fontId="31" fillId="41" borderId="24" xfId="0" applyNumberFormat="1" applyFont="1" applyFill="1" applyBorder="1"/>
    <xf numFmtId="0" fontId="32" fillId="41" borderId="0" xfId="0" applyFont="1" applyFill="1" applyBorder="1" applyAlignment="1">
      <alignment horizontal="center"/>
    </xf>
    <xf numFmtId="49" fontId="31" fillId="41" borderId="43" xfId="12510" applyNumberFormat="1" applyFont="1" applyFill="1" applyBorder="1" applyAlignment="1">
      <alignment horizontal="right"/>
    </xf>
    <xf numFmtId="43" fontId="31" fillId="41" borderId="43" xfId="616" applyFont="1" applyFill="1" applyBorder="1" applyAlignment="1">
      <alignment horizontal="right"/>
    </xf>
    <xf numFmtId="0" fontId="34" fillId="34" borderId="0" xfId="0" applyFont="1" applyFill="1" applyBorder="1" applyAlignment="1"/>
    <xf numFmtId="0" fontId="31" fillId="0" borderId="0" xfId="0" applyFont="1" applyFill="1" applyAlignment="1">
      <alignment horizontal="justify" wrapText="1"/>
    </xf>
    <xf numFmtId="0" fontId="0" fillId="0" borderId="0" xfId="0" applyFill="1" applyAlignment="1">
      <alignment horizontal="justify" wrapText="1"/>
    </xf>
    <xf numFmtId="0" fontId="45" fillId="0" borderId="0" xfId="767" applyFont="1" applyAlignment="1" applyProtection="1">
      <alignment horizontal="left" vertical="center" wrapText="1"/>
    </xf>
    <xf numFmtId="165" fontId="32" fillId="41" borderId="38" xfId="616" applyNumberFormat="1" applyFont="1" applyFill="1" applyBorder="1" applyAlignment="1">
      <alignment horizontal="center"/>
    </xf>
    <xf numFmtId="0" fontId="44" fillId="0" borderId="0" xfId="0" applyFont="1" applyAlignment="1">
      <alignment horizontal="center"/>
    </xf>
    <xf numFmtId="0" fontId="32" fillId="0" borderId="0" xfId="0" applyFont="1" applyAlignment="1">
      <alignment horizontal="center"/>
    </xf>
    <xf numFmtId="0" fontId="32" fillId="0" borderId="38" xfId="0" applyFont="1" applyBorder="1" applyAlignment="1">
      <alignment horizontal="center"/>
    </xf>
    <xf numFmtId="0" fontId="31" fillId="41" borderId="0" xfId="0" applyFont="1" applyFill="1" applyAlignment="1">
      <alignment horizontal="justify" wrapText="1"/>
    </xf>
    <xf numFmtId="0" fontId="32" fillId="40" borderId="0" xfId="0" applyFont="1" applyFill="1" applyAlignment="1">
      <alignment horizontal="center"/>
    </xf>
    <xf numFmtId="0" fontId="44" fillId="40" borderId="0" xfId="0" applyFont="1" applyFill="1" applyAlignment="1">
      <alignment horizontal="center"/>
    </xf>
    <xf numFmtId="0" fontId="31" fillId="41" borderId="0" xfId="0" applyFont="1" applyFill="1" applyAlignment="1">
      <alignment horizontal="justify" vertical="top" wrapText="1"/>
    </xf>
    <xf numFmtId="0" fontId="32" fillId="41" borderId="38" xfId="0" applyFont="1" applyFill="1" applyBorder="1" applyAlignment="1">
      <alignment horizontal="center"/>
    </xf>
    <xf numFmtId="0" fontId="44" fillId="41" borderId="0" xfId="0" applyFont="1" applyFill="1" applyAlignment="1">
      <alignment horizontal="center"/>
    </xf>
    <xf numFmtId="0" fontId="32" fillId="41" borderId="0" xfId="0" applyFont="1" applyFill="1" applyAlignment="1">
      <alignment horizontal="center"/>
    </xf>
    <xf numFmtId="0" fontId="31" fillId="0" borderId="0" xfId="12510" applyFont="1" applyFill="1" applyAlignment="1">
      <alignment horizontal="justify" wrapText="1"/>
    </xf>
    <xf numFmtId="0" fontId="50" fillId="41" borderId="0" xfId="12510" applyFont="1" applyFill="1" applyAlignment="1">
      <alignment horizontal="left" wrapText="1"/>
    </xf>
    <xf numFmtId="0" fontId="31" fillId="41" borderId="0" xfId="12510" applyFont="1" applyFill="1" applyAlignment="1">
      <alignment horizontal="justify" wrapText="1"/>
    </xf>
    <xf numFmtId="0" fontId="44" fillId="0" borderId="0" xfId="12510" applyFont="1" applyAlignment="1">
      <alignment horizontal="center"/>
    </xf>
    <xf numFmtId="0" fontId="32" fillId="0" borderId="0" xfId="12510" applyFont="1" applyAlignment="1">
      <alignment horizontal="center"/>
    </xf>
    <xf numFmtId="0" fontId="50" fillId="41" borderId="0" xfId="12510" applyFont="1" applyFill="1" applyAlignment="1">
      <alignment horizontal="justify" wrapText="1"/>
    </xf>
    <xf numFmtId="15" fontId="32" fillId="0" borderId="38" xfId="0" quotePrefix="1" applyNumberFormat="1" applyFont="1" applyBorder="1" applyAlignment="1">
      <alignment horizontal="center" wrapText="1"/>
    </xf>
    <xf numFmtId="0" fontId="50" fillId="0" borderId="0" xfId="0" applyFont="1" applyFill="1" applyAlignment="1">
      <alignment horizontal="justify" wrapText="1"/>
    </xf>
    <xf numFmtId="0" fontId="44" fillId="0" borderId="0" xfId="0" applyFont="1" applyFill="1" applyAlignment="1">
      <alignment horizontal="center"/>
    </xf>
    <xf numFmtId="0" fontId="32" fillId="0" borderId="0" xfId="0" applyFont="1" applyFill="1" applyAlignment="1">
      <alignment horizontal="center"/>
    </xf>
    <xf numFmtId="0" fontId="31" fillId="0" borderId="0" xfId="0" applyFont="1" applyFill="1" applyAlignment="1">
      <alignment wrapText="1"/>
    </xf>
    <xf numFmtId="0" fontId="31" fillId="0" borderId="0" xfId="0" applyFont="1" applyFill="1" applyAlignment="1">
      <alignment horizontal="left" wrapText="1"/>
    </xf>
    <xf numFmtId="0" fontId="32" fillId="0" borderId="38" xfId="0" applyFont="1" applyFill="1" applyBorder="1" applyAlignment="1">
      <alignment horizontal="center"/>
    </xf>
    <xf numFmtId="0" fontId="44" fillId="40" borderId="0" xfId="0" applyFont="1" applyFill="1" applyAlignment="1">
      <alignment horizontal="center" wrapText="1"/>
    </xf>
    <xf numFmtId="0" fontId="32" fillId="40" borderId="0" xfId="0" applyFont="1" applyFill="1" applyAlignment="1">
      <alignment horizontal="center" wrapText="1"/>
    </xf>
    <xf numFmtId="0" fontId="50" fillId="0" borderId="0" xfId="0" applyFont="1" applyFill="1" applyAlignment="1">
      <alignment wrapText="1"/>
    </xf>
    <xf numFmtId="15" fontId="32" fillId="0" borderId="2" xfId="0" quotePrefix="1" applyNumberFormat="1" applyFont="1" applyFill="1" applyBorder="1" applyAlignment="1">
      <alignment horizontal="center"/>
    </xf>
    <xf numFmtId="0" fontId="32" fillId="0" borderId="38" xfId="0" applyFont="1" applyBorder="1" applyAlignment="1">
      <alignment horizontal="center" wrapText="1"/>
    </xf>
    <xf numFmtId="15" fontId="32" fillId="0" borderId="44" xfId="0" quotePrefix="1" applyNumberFormat="1" applyFont="1" applyFill="1" applyBorder="1" applyAlignment="1">
      <alignment horizontal="center"/>
    </xf>
    <xf numFmtId="15" fontId="32" fillId="0" borderId="56" xfId="0" quotePrefix="1" applyNumberFormat="1" applyFont="1" applyFill="1" applyBorder="1" applyAlignment="1">
      <alignment horizontal="center"/>
    </xf>
    <xf numFmtId="0" fontId="44" fillId="40" borderId="0" xfId="12510" applyFont="1" applyFill="1" applyAlignment="1">
      <alignment horizontal="center" wrapText="1"/>
    </xf>
    <xf numFmtId="0" fontId="32" fillId="40" borderId="0" xfId="12510" applyFont="1" applyFill="1" applyAlignment="1">
      <alignment horizontal="center" wrapText="1"/>
    </xf>
    <xf numFmtId="0" fontId="50" fillId="0" borderId="0" xfId="0" applyFont="1" applyAlignment="1">
      <alignment horizontal="justify" vertical="top" wrapText="1"/>
    </xf>
    <xf numFmtId="0" fontId="32" fillId="0" borderId="38" xfId="12510" applyFont="1" applyBorder="1" applyAlignment="1">
      <alignment horizontal="center"/>
    </xf>
    <xf numFmtId="0" fontId="50" fillId="0" borderId="0" xfId="0" applyFont="1" applyAlignment="1">
      <alignment horizontal="justify" wrapText="1"/>
    </xf>
    <xf numFmtId="0" fontId="50" fillId="0" borderId="0" xfId="0" applyFont="1" applyAlignment="1">
      <alignment horizontal="justify" vertical="top"/>
    </xf>
    <xf numFmtId="0" fontId="31" fillId="40" borderId="0" xfId="0" applyFont="1" applyFill="1" applyAlignment="1">
      <alignment horizontal="left" wrapText="1"/>
    </xf>
    <xf numFmtId="0" fontId="44" fillId="0" borderId="0" xfId="0" applyFont="1" applyFill="1" applyAlignment="1">
      <alignment horizontal="center" wrapText="1"/>
    </xf>
    <xf numFmtId="0" fontId="32" fillId="0" borderId="0" xfId="0" applyFont="1" applyFill="1" applyAlignment="1">
      <alignment horizontal="center" wrapText="1"/>
    </xf>
    <xf numFmtId="0" fontId="32" fillId="0" borderId="38" xfId="0" applyNumberFormat="1" applyFont="1" applyFill="1" applyBorder="1" applyAlignment="1">
      <alignment horizontal="center" wrapText="1"/>
    </xf>
    <xf numFmtId="0" fontId="31" fillId="0" borderId="0" xfId="0" applyFont="1" applyFill="1" applyBorder="1" applyAlignment="1">
      <alignment horizontal="justify"/>
    </xf>
    <xf numFmtId="0" fontId="50" fillId="41" borderId="0" xfId="0" applyFont="1" applyFill="1" applyBorder="1" applyAlignment="1">
      <alignment horizontal="left" vertical="top" wrapText="1"/>
    </xf>
    <xf numFmtId="0" fontId="50" fillId="41" borderId="0" xfId="0" applyFont="1" applyFill="1" applyAlignment="1">
      <alignment horizontal="left" wrapText="1"/>
    </xf>
    <xf numFmtId="0" fontId="50" fillId="0" borderId="0" xfId="0" applyFont="1" applyFill="1" applyAlignment="1">
      <alignment horizontal="left" wrapText="1"/>
    </xf>
    <xf numFmtId="15" fontId="32" fillId="41" borderId="0" xfId="1170" quotePrefix="1" applyNumberFormat="1" applyFont="1" applyFill="1" applyBorder="1" applyAlignment="1">
      <alignment horizontal="center" wrapText="1"/>
    </xf>
    <xf numFmtId="15" fontId="32" fillId="41" borderId="38" xfId="1170" quotePrefix="1" applyNumberFormat="1" applyFont="1" applyFill="1" applyBorder="1" applyAlignment="1">
      <alignment horizontal="center"/>
    </xf>
    <xf numFmtId="0" fontId="44" fillId="0" borderId="0" xfId="1966" applyFont="1" applyFill="1" applyAlignment="1">
      <alignment horizontal="center" wrapText="1"/>
    </xf>
    <xf numFmtId="0" fontId="32" fillId="0" borderId="0" xfId="1966" applyFont="1" applyFill="1" applyAlignment="1">
      <alignment horizontal="center" wrapText="1"/>
    </xf>
    <xf numFmtId="200" fontId="32" fillId="0" borderId="2" xfId="1966" quotePrefix="1" applyNumberFormat="1" applyFont="1" applyFill="1" applyBorder="1" applyAlignment="1">
      <alignment horizontal="center" wrapText="1"/>
    </xf>
    <xf numFmtId="15" fontId="32" fillId="41" borderId="2" xfId="1966" quotePrefix="1" applyNumberFormat="1" applyFont="1" applyFill="1" applyBorder="1" applyAlignment="1">
      <alignment horizontal="center"/>
    </xf>
    <xf numFmtId="0" fontId="32" fillId="40" borderId="38" xfId="0" applyFont="1" applyFill="1" applyBorder="1" applyAlignment="1">
      <alignment horizontal="center"/>
    </xf>
    <xf numFmtId="0" fontId="50" fillId="40" borderId="0" xfId="0" applyFont="1" applyFill="1" applyAlignment="1">
      <alignment horizontal="justify" wrapText="1"/>
    </xf>
    <xf numFmtId="0" fontId="31" fillId="0" borderId="0" xfId="0" applyFont="1" applyAlignment="1">
      <alignment horizontal="justify" wrapText="1"/>
    </xf>
    <xf numFmtId="0" fontId="31" fillId="0" borderId="0" xfId="0" quotePrefix="1" applyFont="1" applyFill="1" applyAlignment="1">
      <alignment wrapText="1"/>
    </xf>
    <xf numFmtId="0" fontId="31" fillId="0" borderId="38" xfId="0" applyFont="1" applyFill="1" applyBorder="1" applyAlignment="1">
      <alignment horizontal="center"/>
    </xf>
    <xf numFmtId="0" fontId="32" fillId="0" borderId="0" xfId="0" applyFont="1" applyFill="1" applyAlignment="1">
      <alignment wrapText="1"/>
    </xf>
    <xf numFmtId="0" fontId="32" fillId="0" borderId="39" xfId="0" applyFont="1" applyFill="1" applyBorder="1" applyAlignment="1">
      <alignment wrapText="1"/>
    </xf>
    <xf numFmtId="0" fontId="0" fillId="0" borderId="38" xfId="0" applyBorder="1" applyAlignment="1">
      <alignment horizontal="center"/>
    </xf>
    <xf numFmtId="169" fontId="32" fillId="0" borderId="0" xfId="1810" applyNumberFormat="1" applyFont="1" applyFill="1" applyBorder="1" applyAlignment="1">
      <alignment horizontal="center"/>
    </xf>
    <xf numFmtId="169" fontId="32" fillId="0" borderId="2" xfId="1810" applyNumberFormat="1" applyFont="1" applyFill="1" applyBorder="1" applyAlignment="1">
      <alignment horizontal="center"/>
    </xf>
    <xf numFmtId="169" fontId="32" fillId="0" borderId="2" xfId="0" applyNumberFormat="1" applyFont="1" applyFill="1" applyBorder="1" applyAlignment="1">
      <alignment horizontal="center"/>
    </xf>
    <xf numFmtId="0" fontId="32" fillId="0" borderId="0" xfId="0" applyFont="1" applyFill="1" applyAlignment="1">
      <alignment horizontal="center" vertical="center" wrapText="1"/>
    </xf>
    <xf numFmtId="0" fontId="32" fillId="0" borderId="9" xfId="0" applyFont="1" applyFill="1" applyBorder="1" applyAlignment="1">
      <alignment horizontal="center" wrapText="1"/>
    </xf>
    <xf numFmtId="169" fontId="32" fillId="0" borderId="170" xfId="0" applyNumberFormat="1" applyFont="1" applyFill="1" applyBorder="1" applyAlignment="1">
      <alignment horizontal="center"/>
    </xf>
    <xf numFmtId="169" fontId="32" fillId="0" borderId="8" xfId="0" applyNumberFormat="1" applyFont="1" applyFill="1" applyBorder="1" applyAlignment="1">
      <alignment horizontal="center"/>
    </xf>
    <xf numFmtId="169" fontId="32" fillId="0" borderId="173" xfId="0" applyNumberFormat="1" applyFont="1" applyFill="1" applyBorder="1" applyAlignment="1">
      <alignment horizontal="center"/>
    </xf>
    <xf numFmtId="0" fontId="32" fillId="0" borderId="2" xfId="0" applyFont="1" applyFill="1" applyBorder="1" applyAlignment="1">
      <alignment horizontal="center" wrapText="1"/>
    </xf>
    <xf numFmtId="0" fontId="32" fillId="0" borderId="56" xfId="0" applyFont="1" applyFill="1" applyBorder="1" applyAlignment="1">
      <alignment horizontal="center" wrapText="1"/>
    </xf>
    <xf numFmtId="0" fontId="50" fillId="0" borderId="0" xfId="0" applyFont="1" applyFill="1" applyBorder="1" applyAlignment="1"/>
    <xf numFmtId="0" fontId="32" fillId="0" borderId="0" xfId="0" applyFont="1" applyFill="1" applyBorder="1" applyAlignment="1">
      <alignment horizontal="center"/>
    </xf>
    <xf numFmtId="0" fontId="44" fillId="0" borderId="0" xfId="0" applyFont="1" applyFill="1" applyBorder="1" applyAlignment="1">
      <alignment horizontal="center" wrapText="1"/>
    </xf>
    <xf numFmtId="0" fontId="32" fillId="41" borderId="9" xfId="0" applyFont="1" applyFill="1" applyBorder="1" applyAlignment="1">
      <alignment horizontal="center"/>
    </xf>
    <xf numFmtId="0" fontId="32" fillId="41" borderId="58" xfId="0" applyFont="1" applyFill="1" applyBorder="1" applyAlignment="1">
      <alignment horizontal="center"/>
    </xf>
    <xf numFmtId="169" fontId="32" fillId="0" borderId="0" xfId="0" applyNumberFormat="1" applyFont="1" applyFill="1" applyBorder="1" applyAlignment="1">
      <alignment horizontal="center"/>
    </xf>
    <xf numFmtId="0" fontId="32" fillId="41" borderId="2" xfId="0" applyFont="1" applyFill="1" applyBorder="1" applyAlignment="1">
      <alignment horizontal="center"/>
    </xf>
    <xf numFmtId="169" fontId="32" fillId="41" borderId="0" xfId="0" applyNumberFormat="1" applyFont="1" applyFill="1" applyBorder="1" applyAlignment="1">
      <alignment horizontal="center"/>
    </xf>
    <xf numFmtId="0" fontId="32" fillId="41" borderId="0" xfId="0" applyFont="1" applyFill="1" applyBorder="1" applyAlignment="1">
      <alignment horizontal="center"/>
    </xf>
    <xf numFmtId="169" fontId="32" fillId="41" borderId="2" xfId="0" applyNumberFormat="1" applyFont="1" applyFill="1" applyBorder="1" applyAlignment="1">
      <alignment horizontal="center"/>
    </xf>
    <xf numFmtId="169" fontId="32" fillId="41" borderId="44" xfId="0" applyNumberFormat="1" applyFont="1" applyFill="1" applyBorder="1" applyAlignment="1">
      <alignment horizontal="center"/>
    </xf>
    <xf numFmtId="169" fontId="32" fillId="41" borderId="56" xfId="0" applyNumberFormat="1" applyFont="1" applyFill="1" applyBorder="1" applyAlignment="1">
      <alignment horizontal="center"/>
    </xf>
    <xf numFmtId="0" fontId="44" fillId="34" borderId="0" xfId="0" applyFont="1" applyFill="1" applyAlignment="1">
      <alignment horizontal="center" wrapText="1"/>
    </xf>
    <xf numFmtId="0" fontId="32" fillId="34" borderId="0" xfId="0" applyFont="1" applyFill="1" applyAlignment="1">
      <alignment horizontal="center" wrapText="1"/>
    </xf>
    <xf numFmtId="0" fontId="50" fillId="0" borderId="0" xfId="0" applyFont="1" applyFill="1" applyAlignment="1">
      <alignment horizontal="left"/>
    </xf>
    <xf numFmtId="0" fontId="32" fillId="0" borderId="0" xfId="0" applyFont="1" applyFill="1" applyBorder="1" applyAlignment="1">
      <alignment horizontal="center" wrapText="1"/>
    </xf>
    <xf numFmtId="0" fontId="31" fillId="0" borderId="0" xfId="0" applyFont="1" applyFill="1" applyBorder="1" applyAlignment="1">
      <alignment horizontal="left" wrapText="1"/>
    </xf>
    <xf numFmtId="0" fontId="50" fillId="34" borderId="0" xfId="0" applyFont="1" applyFill="1" applyAlignment="1">
      <alignment horizontal="justify" vertical="top"/>
    </xf>
    <xf numFmtId="0" fontId="50" fillId="34" borderId="0" xfId="0" applyFont="1" applyFill="1" applyAlignment="1">
      <alignment horizontal="justify" vertical="top" wrapText="1"/>
    </xf>
    <xf numFmtId="0" fontId="31" fillId="0" borderId="0" xfId="12510" applyAlignment="1">
      <alignment horizontal="justify" vertical="top" wrapText="1"/>
    </xf>
    <xf numFmtId="0" fontId="31" fillId="41" borderId="0" xfId="12510" applyFill="1" applyAlignment="1">
      <alignment horizontal="justify" vertical="top" wrapText="1"/>
    </xf>
    <xf numFmtId="0" fontId="44" fillId="34" borderId="0" xfId="12510" applyFont="1" applyFill="1" applyAlignment="1">
      <alignment horizontal="center" wrapText="1"/>
    </xf>
    <xf numFmtId="0" fontId="32" fillId="34" borderId="0" xfId="12510" applyFont="1" applyFill="1" applyAlignment="1">
      <alignment horizontal="center" wrapText="1"/>
    </xf>
    <xf numFmtId="0" fontId="31" fillId="0" borderId="0" xfId="12510" applyAlignment="1">
      <alignment horizontal="justify" vertical="center" wrapText="1"/>
    </xf>
    <xf numFmtId="0" fontId="32" fillId="34" borderId="38" xfId="12510" applyFont="1" applyFill="1" applyBorder="1" applyAlignment="1">
      <alignment horizontal="center"/>
    </xf>
    <xf numFmtId="0" fontId="50" fillId="0" borderId="0" xfId="12510" applyFont="1" applyFill="1" applyAlignment="1">
      <alignment horizontal="justify" vertical="top" wrapText="1"/>
    </xf>
    <xf numFmtId="0" fontId="50" fillId="41" borderId="0" xfId="1126" applyFont="1" applyFill="1" applyAlignment="1">
      <alignment horizontal="justify"/>
    </xf>
    <xf numFmtId="0" fontId="32" fillId="0" borderId="38" xfId="1126" applyFont="1" applyFill="1" applyBorder="1" applyAlignment="1">
      <alignment horizontal="center"/>
    </xf>
  </cellXfs>
  <cellStyles count="58731">
    <cellStyle name=" &amp;A_x0002_" xfId="2063" xr:uid="{00000000-0005-0000-0000-000000000000}"/>
    <cellStyle name=" 1" xfId="1" xr:uid="{00000000-0005-0000-0000-000001000000}"/>
    <cellStyle name=" 1 2" xfId="1366" xr:uid="{00000000-0005-0000-0000-000002000000}"/>
    <cellStyle name=" 1_Pg 75- Corporate Info " xfId="2975" xr:uid="{00000000-0005-0000-0000-000003000000}"/>
    <cellStyle name=" 10" xfId="2" xr:uid="{00000000-0005-0000-0000-000004000000}"/>
    <cellStyle name=" 10 2" xfId="1367" xr:uid="{00000000-0005-0000-0000-000005000000}"/>
    <cellStyle name=" 10_Pg 75- Corporate Info " xfId="2976" xr:uid="{00000000-0005-0000-0000-000006000000}"/>
    <cellStyle name=" 11" xfId="3" xr:uid="{00000000-0005-0000-0000-000007000000}"/>
    <cellStyle name=" 12" xfId="4" xr:uid="{00000000-0005-0000-0000-000008000000}"/>
    <cellStyle name=" 13" xfId="5" xr:uid="{00000000-0005-0000-0000-000009000000}"/>
    <cellStyle name=" 14" xfId="6" xr:uid="{00000000-0005-0000-0000-00000A000000}"/>
    <cellStyle name=" 14 2" xfId="1368" xr:uid="{00000000-0005-0000-0000-00000B000000}"/>
    <cellStyle name=" 14_Pg 75- Corporate Info " xfId="2977" xr:uid="{00000000-0005-0000-0000-00000C000000}"/>
    <cellStyle name=" 15" xfId="7" xr:uid="{00000000-0005-0000-0000-00000D000000}"/>
    <cellStyle name=" 15 2" xfId="1369" xr:uid="{00000000-0005-0000-0000-00000E000000}"/>
    <cellStyle name=" 15_Pg 75- Corporate Info " xfId="2978" xr:uid="{00000000-0005-0000-0000-00000F000000}"/>
    <cellStyle name=" 16" xfId="8" xr:uid="{00000000-0005-0000-0000-000010000000}"/>
    <cellStyle name=" 16 2" xfId="1370" xr:uid="{00000000-0005-0000-0000-000011000000}"/>
    <cellStyle name=" 16_Pg 75- Corporate Info " xfId="2979" xr:uid="{00000000-0005-0000-0000-000012000000}"/>
    <cellStyle name=" 17" xfId="9" xr:uid="{00000000-0005-0000-0000-000013000000}"/>
    <cellStyle name=" 17 2" xfId="1371" xr:uid="{00000000-0005-0000-0000-000014000000}"/>
    <cellStyle name=" 17_Pg 75- Corporate Info " xfId="2980" xr:uid="{00000000-0005-0000-0000-000015000000}"/>
    <cellStyle name=" 18" xfId="10" xr:uid="{00000000-0005-0000-0000-000016000000}"/>
    <cellStyle name=" 18 2" xfId="1372" xr:uid="{00000000-0005-0000-0000-000017000000}"/>
    <cellStyle name=" 18_Pg 75- Corporate Info " xfId="2981" xr:uid="{00000000-0005-0000-0000-000018000000}"/>
    <cellStyle name=" 19" xfId="11" xr:uid="{00000000-0005-0000-0000-000019000000}"/>
    <cellStyle name=" 19 2" xfId="1373" xr:uid="{00000000-0005-0000-0000-00001A000000}"/>
    <cellStyle name=" 19_Pg 75- Corporate Info " xfId="2982" xr:uid="{00000000-0005-0000-0000-00001B000000}"/>
    <cellStyle name=" 2" xfId="12" xr:uid="{00000000-0005-0000-0000-00001C000000}"/>
    <cellStyle name=" 2 2" xfId="12177" xr:uid="{22F43D64-A901-4617-AA87-E4BC51627C01}"/>
    <cellStyle name=" 20" xfId="13" xr:uid="{00000000-0005-0000-0000-00001D000000}"/>
    <cellStyle name=" 21" xfId="14" xr:uid="{00000000-0005-0000-0000-00001E000000}"/>
    <cellStyle name=" 22" xfId="15" xr:uid="{00000000-0005-0000-0000-00001F000000}"/>
    <cellStyle name=" 22 2" xfId="1374" xr:uid="{00000000-0005-0000-0000-000020000000}"/>
    <cellStyle name=" 22_Pg 75- Corporate Info " xfId="2983" xr:uid="{00000000-0005-0000-0000-000021000000}"/>
    <cellStyle name=" 23" xfId="16" xr:uid="{00000000-0005-0000-0000-000022000000}"/>
    <cellStyle name=" 23 2" xfId="1375" xr:uid="{00000000-0005-0000-0000-000023000000}"/>
    <cellStyle name=" 23_Pg 75- Corporate Info " xfId="2984" xr:uid="{00000000-0005-0000-0000-000024000000}"/>
    <cellStyle name=" 24" xfId="17" xr:uid="{00000000-0005-0000-0000-000025000000}"/>
    <cellStyle name=" 25" xfId="18" xr:uid="{00000000-0005-0000-0000-000026000000}"/>
    <cellStyle name=" 26" xfId="19" xr:uid="{00000000-0005-0000-0000-000027000000}"/>
    <cellStyle name=" 27" xfId="20" xr:uid="{00000000-0005-0000-0000-000028000000}"/>
    <cellStyle name=" 28" xfId="21" xr:uid="{00000000-0005-0000-0000-000029000000}"/>
    <cellStyle name=" 28 2" xfId="1376" xr:uid="{00000000-0005-0000-0000-00002A000000}"/>
    <cellStyle name=" 28_Pg 75- Corporate Info " xfId="2985" xr:uid="{00000000-0005-0000-0000-00002B000000}"/>
    <cellStyle name=" 29" xfId="22" xr:uid="{00000000-0005-0000-0000-00002C000000}"/>
    <cellStyle name=" 29 2" xfId="1377" xr:uid="{00000000-0005-0000-0000-00002D000000}"/>
    <cellStyle name=" 29_Pg 75- Corporate Info " xfId="2986" xr:uid="{00000000-0005-0000-0000-00002E000000}"/>
    <cellStyle name=" 3" xfId="23" xr:uid="{00000000-0005-0000-0000-00002F000000}"/>
    <cellStyle name=" 30" xfId="24" xr:uid="{00000000-0005-0000-0000-000030000000}"/>
    <cellStyle name=" 30 2" xfId="1378" xr:uid="{00000000-0005-0000-0000-000031000000}"/>
    <cellStyle name=" 30_Pg 75- Corporate Info " xfId="2987" xr:uid="{00000000-0005-0000-0000-000032000000}"/>
    <cellStyle name=" 31" xfId="25" xr:uid="{00000000-0005-0000-0000-000033000000}"/>
    <cellStyle name=" 31 2" xfId="1379" xr:uid="{00000000-0005-0000-0000-000034000000}"/>
    <cellStyle name=" 31_Pg 75- Corporate Info " xfId="2988" xr:uid="{00000000-0005-0000-0000-000035000000}"/>
    <cellStyle name=" 32" xfId="26" xr:uid="{00000000-0005-0000-0000-000036000000}"/>
    <cellStyle name=" 32 2" xfId="1380" xr:uid="{00000000-0005-0000-0000-000037000000}"/>
    <cellStyle name=" 32_Pg 75- Corporate Info " xfId="2989" xr:uid="{00000000-0005-0000-0000-000038000000}"/>
    <cellStyle name=" 33" xfId="27" xr:uid="{00000000-0005-0000-0000-000039000000}"/>
    <cellStyle name=" 33 2" xfId="1381" xr:uid="{00000000-0005-0000-0000-00003A000000}"/>
    <cellStyle name=" 33_Pg 75- Corporate Info " xfId="2990" xr:uid="{00000000-0005-0000-0000-00003B000000}"/>
    <cellStyle name=" 34" xfId="28" xr:uid="{00000000-0005-0000-0000-00003C000000}"/>
    <cellStyle name=" 34 2" xfId="1382" xr:uid="{00000000-0005-0000-0000-00003D000000}"/>
    <cellStyle name=" 34_Pg 75- Corporate Info " xfId="2991" xr:uid="{00000000-0005-0000-0000-00003E000000}"/>
    <cellStyle name=" 35" xfId="29" xr:uid="{00000000-0005-0000-0000-00003F000000}"/>
    <cellStyle name=" 35 2" xfId="1383" xr:uid="{00000000-0005-0000-0000-000040000000}"/>
    <cellStyle name=" 35_Pg 75- Corporate Info " xfId="2992" xr:uid="{00000000-0005-0000-0000-000041000000}"/>
    <cellStyle name=" 36" xfId="30" xr:uid="{00000000-0005-0000-0000-000042000000}"/>
    <cellStyle name=" 36 2" xfId="1384" xr:uid="{00000000-0005-0000-0000-000043000000}"/>
    <cellStyle name=" 36_Pg 75- Corporate Info " xfId="2993" xr:uid="{00000000-0005-0000-0000-000044000000}"/>
    <cellStyle name=" 37" xfId="31" xr:uid="{00000000-0005-0000-0000-000045000000}"/>
    <cellStyle name=" 38" xfId="32" xr:uid="{00000000-0005-0000-0000-000046000000}"/>
    <cellStyle name=" 38 2" xfId="1385" xr:uid="{00000000-0005-0000-0000-000047000000}"/>
    <cellStyle name=" 38_Pg 75- Corporate Info " xfId="2994" xr:uid="{00000000-0005-0000-0000-000048000000}"/>
    <cellStyle name=" 39" xfId="33" xr:uid="{00000000-0005-0000-0000-000049000000}"/>
    <cellStyle name=" 39 2" xfId="1386" xr:uid="{00000000-0005-0000-0000-00004A000000}"/>
    <cellStyle name=" 39_Pg 75- Corporate Info " xfId="2995" xr:uid="{00000000-0005-0000-0000-00004B000000}"/>
    <cellStyle name=" 4" xfId="34" xr:uid="{00000000-0005-0000-0000-00004C000000}"/>
    <cellStyle name=" 40" xfId="35" xr:uid="{00000000-0005-0000-0000-00004D000000}"/>
    <cellStyle name=" 40 2" xfId="1387" xr:uid="{00000000-0005-0000-0000-00004E000000}"/>
    <cellStyle name=" 40_Pg 75- Corporate Info " xfId="2996" xr:uid="{00000000-0005-0000-0000-00004F000000}"/>
    <cellStyle name=" 41" xfId="39249" xr:uid="{B649BBDC-6F55-490D-957A-91357240FB3A}"/>
    <cellStyle name=" 42" xfId="39250" xr:uid="{97AB6F9F-2DCC-47FD-9A7B-AFD758880B54}"/>
    <cellStyle name=" 5" xfId="36" xr:uid="{00000000-0005-0000-0000-000050000000}"/>
    <cellStyle name=" 6" xfId="37" xr:uid="{00000000-0005-0000-0000-000051000000}"/>
    <cellStyle name=" 7" xfId="38" xr:uid="{00000000-0005-0000-0000-000052000000}"/>
    <cellStyle name=" 8" xfId="39" xr:uid="{00000000-0005-0000-0000-000053000000}"/>
    <cellStyle name=" 8 2" xfId="1388" xr:uid="{00000000-0005-0000-0000-000054000000}"/>
    <cellStyle name=" 8_Pg 75- Corporate Info " xfId="2997" xr:uid="{00000000-0005-0000-0000-000055000000}"/>
    <cellStyle name=" 9" xfId="40" xr:uid="{00000000-0005-0000-0000-000056000000}"/>
    <cellStyle name="$10d0" xfId="41" xr:uid="{00000000-0005-0000-0000-000057000000}"/>
    <cellStyle name="??" xfId="42" xr:uid="{00000000-0005-0000-0000-000058000000}"/>
    <cellStyle name="?? [0.00]_EjAM1q5cbwD9HdswfraYPjBvv" xfId="43" xr:uid="{00000000-0005-0000-0000-000059000000}"/>
    <cellStyle name="?? [0]_VERA" xfId="2064" xr:uid="{00000000-0005-0000-0000-00005A000000}"/>
    <cellStyle name="?? 10" xfId="1814" xr:uid="{00000000-0005-0000-0000-00005B000000}"/>
    <cellStyle name="?? 100" xfId="35450" xr:uid="{2F1CA347-DBAD-4DA2-8ED8-8729068CC110}"/>
    <cellStyle name="?? 101" xfId="35444" xr:uid="{3783E442-70BB-4647-86E6-16CF0F4FB3F3}"/>
    <cellStyle name="?? 102" xfId="37332" xr:uid="{DBA9943E-65E9-4B8A-BDF2-D13E034BFAAF}"/>
    <cellStyle name="?? 103" xfId="35422" xr:uid="{780636E3-41DE-4DCF-973E-B83FAE0671BB}"/>
    <cellStyle name="?? 104" xfId="37337" xr:uid="{4380F221-2939-4794-9582-52165DA35658}"/>
    <cellStyle name="?? 105" xfId="35401" xr:uid="{E52CA28C-C7DF-4D0C-857B-0A1F27684BED}"/>
    <cellStyle name="?? 106" xfId="35451" xr:uid="{7C0255F5-6B2A-4BD7-84EA-CA8715029C4C}"/>
    <cellStyle name="?? 107" xfId="36304" xr:uid="{D8209F1C-8D61-485C-9F17-9C3E7A3AEAF6}"/>
    <cellStyle name="?? 108" xfId="37342" xr:uid="{C01506A0-2279-407A-A54E-9863C5B80E56}"/>
    <cellStyle name="?? 109" xfId="35397" xr:uid="{10BF685C-7354-46E6-A78B-A274EC044FC6}"/>
    <cellStyle name="?? 11" xfId="1794" xr:uid="{00000000-0005-0000-0000-00005C000000}"/>
    <cellStyle name="?? 110" xfId="37323" xr:uid="{88A59A03-DAC6-4986-8DF8-3DA5FECF6171}"/>
    <cellStyle name="?? 111" xfId="37322" xr:uid="{7B54EF19-912D-43E4-A846-95C2EF09B187}"/>
    <cellStyle name="?? 112" xfId="35448" xr:uid="{43EB9FA0-4C82-486D-B690-757D653C9578}"/>
    <cellStyle name="?? 113" xfId="37331" xr:uid="{732C7551-1C5F-4D60-996E-A4D855BEC034}"/>
    <cellStyle name="?? 114" xfId="35429" xr:uid="{81A084F5-E5B5-4B7D-87A5-4BF31759AB13}"/>
    <cellStyle name="?? 115" xfId="35426" xr:uid="{19B1177B-CE47-44B1-98BF-95EEE2E038AA}"/>
    <cellStyle name="?? 116" xfId="37327" xr:uid="{43E0D283-4F96-43C8-B4E3-BD521710BDBF}"/>
    <cellStyle name="?? 117" xfId="37363" xr:uid="{039F9C64-4B99-4E81-8B42-B72C42E103B4}"/>
    <cellStyle name="?? 118" xfId="37383" xr:uid="{8BF9D3F4-D1F6-4EA5-9266-FC2B1D301B82}"/>
    <cellStyle name="?? 119" xfId="37384" xr:uid="{8C85AF06-A415-4461-859A-3FC52C1C5699}"/>
    <cellStyle name="?? 12" xfId="1813" xr:uid="{00000000-0005-0000-0000-00005D000000}"/>
    <cellStyle name="?? 120" xfId="37354" xr:uid="{669AEFFA-B456-4DCB-AC7D-628787DE993A}"/>
    <cellStyle name="?? 121" xfId="37364" xr:uid="{49D95E4A-AB63-4B7D-8697-BD2C71782688}"/>
    <cellStyle name="?? 122" xfId="39240" xr:uid="{881968D6-9DB9-4C0B-B7F0-2687524DDCF1}"/>
    <cellStyle name="?? 123" xfId="39246" xr:uid="{ED03F93A-E004-4C30-B2BC-FD56B8E69121}"/>
    <cellStyle name="?? 124" xfId="37460" xr:uid="{40E4AE35-6560-4F8B-A410-37092B29E33B}"/>
    <cellStyle name="?? 125" xfId="39234" xr:uid="{E0033FC0-0536-488D-999D-85A7A3FC4C4E}"/>
    <cellStyle name="?? 126" xfId="39232" xr:uid="{01C92F58-9F15-4A71-ABC3-41B0FCB20223}"/>
    <cellStyle name="?? 127" xfId="39243" xr:uid="{FE6DA56A-266C-430D-955B-B42330297E2E}"/>
    <cellStyle name="?? 128" xfId="39251" xr:uid="{983C85F3-976F-4877-A31D-6A9122DBB7A6}"/>
    <cellStyle name="?? 129" xfId="41462" xr:uid="{12A4B44A-7523-46E5-ADFE-4E842F2A7633}"/>
    <cellStyle name="?? 13" xfId="1796" xr:uid="{00000000-0005-0000-0000-00005E000000}"/>
    <cellStyle name="?? 130" xfId="41533" xr:uid="{7F7E7890-CC79-4DB1-9294-49F00FDEADD0}"/>
    <cellStyle name="?? 131" xfId="41507" xr:uid="{ADF6F17E-A5BC-4CFC-BAA8-7FE55895A1B7}"/>
    <cellStyle name="?? 132" xfId="41530" xr:uid="{821E5C36-5350-47B7-A180-7BFA58F65EBE}"/>
    <cellStyle name="?? 133" xfId="41509" xr:uid="{8ACC2528-7CD3-486A-BDE3-06F50DAE10F0}"/>
    <cellStyle name="?? 134" xfId="41526" xr:uid="{FF7BA2DC-FB63-4B74-A54C-A6D16FABC97C}"/>
    <cellStyle name="?? 135" xfId="41537" xr:uid="{512096A7-4B67-42C2-944B-DD1CE9EC4914}"/>
    <cellStyle name="?? 136" xfId="41951" xr:uid="{233F9CDF-1B87-4D31-9964-A91C159A4EF7}"/>
    <cellStyle name="?? 137" xfId="41889" xr:uid="{5254BFBF-C66E-42A4-AB11-D20D53AAB8CF}"/>
    <cellStyle name="?? 138" xfId="41558" xr:uid="{9D700300-E6B2-46CD-847C-84985F77627F}"/>
    <cellStyle name="?? 139" xfId="41803" xr:uid="{6024935A-A5CB-43EA-86F6-EAE54048E49E}"/>
    <cellStyle name="?? 14" xfId="1811" xr:uid="{00000000-0005-0000-0000-00005F000000}"/>
    <cellStyle name="?? 140" xfId="57857" xr:uid="{A2A28381-7EF3-4799-AF0B-BF9D6DBF9AC5}"/>
    <cellStyle name="?? 141" xfId="57863" xr:uid="{916583E6-E5F8-4D71-901F-4160ACC27525}"/>
    <cellStyle name="?? 142" xfId="57896" xr:uid="{5214E765-2D62-42C5-B1A0-73E42DA2C894}"/>
    <cellStyle name="?? 143" xfId="57907" xr:uid="{35494C38-6BD5-42AF-BB17-00BAB02FAF99}"/>
    <cellStyle name="?? 15" xfId="1793" xr:uid="{00000000-0005-0000-0000-000060000000}"/>
    <cellStyle name="?? 16" xfId="1808" xr:uid="{00000000-0005-0000-0000-000061000000}"/>
    <cellStyle name="?? 17" xfId="1821" xr:uid="{00000000-0005-0000-0000-000062000000}"/>
    <cellStyle name="?? 18" xfId="1809" xr:uid="{00000000-0005-0000-0000-000063000000}"/>
    <cellStyle name="?? 19" xfId="1819" xr:uid="{00000000-0005-0000-0000-000064000000}"/>
    <cellStyle name="?? 2" xfId="1389" xr:uid="{00000000-0005-0000-0000-000065000000}"/>
    <cellStyle name="?? 20" xfId="1824" xr:uid="{00000000-0005-0000-0000-000066000000}"/>
    <cellStyle name="?? 21" xfId="1908" xr:uid="{00000000-0005-0000-0000-000067000000}"/>
    <cellStyle name="?? 22" xfId="1864" xr:uid="{00000000-0005-0000-0000-000068000000}"/>
    <cellStyle name="?? 23" xfId="1868" xr:uid="{00000000-0005-0000-0000-000069000000}"/>
    <cellStyle name="?? 24" xfId="1865" xr:uid="{00000000-0005-0000-0000-00006A000000}"/>
    <cellStyle name="?? 25" xfId="1948" xr:uid="{00000000-0005-0000-0000-00006B000000}"/>
    <cellStyle name="?? 26" xfId="1950" xr:uid="{00000000-0005-0000-0000-00006C000000}"/>
    <cellStyle name="?? 27" xfId="1958" xr:uid="{00000000-0005-0000-0000-00006D000000}"/>
    <cellStyle name="?? 28" xfId="1984" xr:uid="{00000000-0005-0000-0000-00006E000000}"/>
    <cellStyle name="?? 29" xfId="1960" xr:uid="{00000000-0005-0000-0000-00006F000000}"/>
    <cellStyle name="?? 3" xfId="1717" xr:uid="{00000000-0005-0000-0000-000070000000}"/>
    <cellStyle name="?? 30" xfId="1986" xr:uid="{00000000-0005-0000-0000-000071000000}"/>
    <cellStyle name="?? 31" xfId="1962" xr:uid="{00000000-0005-0000-0000-000072000000}"/>
    <cellStyle name="?? 32" xfId="1988" xr:uid="{00000000-0005-0000-0000-000073000000}"/>
    <cellStyle name="?? 33" xfId="1964" xr:uid="{00000000-0005-0000-0000-000074000000}"/>
    <cellStyle name="?? 34" xfId="1990" xr:uid="{00000000-0005-0000-0000-000075000000}"/>
    <cellStyle name="?? 35" xfId="1968" xr:uid="{00000000-0005-0000-0000-000076000000}"/>
    <cellStyle name="?? 36" xfId="1992" xr:uid="{00000000-0005-0000-0000-000077000000}"/>
    <cellStyle name="?? 37" xfId="1967" xr:uid="{00000000-0005-0000-0000-000078000000}"/>
    <cellStyle name="?? 38" xfId="1993" xr:uid="{00000000-0005-0000-0000-000079000000}"/>
    <cellStyle name="?? 39" xfId="1969" xr:uid="{00000000-0005-0000-0000-00007A000000}"/>
    <cellStyle name="?? 4" xfId="1782" xr:uid="{00000000-0005-0000-0000-00007B000000}"/>
    <cellStyle name="?? 40" xfId="1994" xr:uid="{00000000-0005-0000-0000-00007C000000}"/>
    <cellStyle name="?? 41" xfId="2000" xr:uid="{00000000-0005-0000-0000-00007D000000}"/>
    <cellStyle name="?? 42" xfId="2005" xr:uid="{00000000-0005-0000-0000-00007E000000}"/>
    <cellStyle name="?? 43" xfId="2002" xr:uid="{00000000-0005-0000-0000-00007F000000}"/>
    <cellStyle name="?? 44" xfId="2020" xr:uid="{00000000-0005-0000-0000-000080000000}"/>
    <cellStyle name="?? 45" xfId="2037" xr:uid="{00000000-0005-0000-0000-000081000000}"/>
    <cellStyle name="?? 46" xfId="2023" xr:uid="{00000000-0005-0000-0000-000082000000}"/>
    <cellStyle name="?? 47" xfId="2031" xr:uid="{00000000-0005-0000-0000-000083000000}"/>
    <cellStyle name="?? 48" xfId="2026" xr:uid="{00000000-0005-0000-0000-000084000000}"/>
    <cellStyle name="?? 49" xfId="2032" xr:uid="{00000000-0005-0000-0000-000085000000}"/>
    <cellStyle name="?? 5" xfId="1716" xr:uid="{00000000-0005-0000-0000-000086000000}"/>
    <cellStyle name="?? 50" xfId="2025" xr:uid="{00000000-0005-0000-0000-000087000000}"/>
    <cellStyle name="?? 51" xfId="2033" xr:uid="{00000000-0005-0000-0000-000088000000}"/>
    <cellStyle name="?? 52" xfId="2024" xr:uid="{00000000-0005-0000-0000-000089000000}"/>
    <cellStyle name="?? 53" xfId="2050" xr:uid="{00000000-0005-0000-0000-00008A000000}"/>
    <cellStyle name="?? 54" xfId="2062" xr:uid="{00000000-0005-0000-0000-00008B000000}"/>
    <cellStyle name="?? 55" xfId="2049" xr:uid="{00000000-0005-0000-0000-00008C000000}"/>
    <cellStyle name="?? 56" xfId="2105" xr:uid="{00000000-0005-0000-0000-00008D000000}"/>
    <cellStyle name="?? 57" xfId="2132" xr:uid="{00000000-0005-0000-0000-00008E000000}"/>
    <cellStyle name="?? 58" xfId="2136" xr:uid="{00000000-0005-0000-0000-00008F000000}"/>
    <cellStyle name="?? 59" xfId="2163" xr:uid="{00000000-0005-0000-0000-000090000000}"/>
    <cellStyle name="?? 6" xfId="1780" xr:uid="{00000000-0005-0000-0000-000091000000}"/>
    <cellStyle name="?? 60" xfId="2170" xr:uid="{00000000-0005-0000-0000-000092000000}"/>
    <cellStyle name="?? 61" xfId="2164" xr:uid="{00000000-0005-0000-0000-000093000000}"/>
    <cellStyle name="?? 62" xfId="2169" xr:uid="{00000000-0005-0000-0000-000094000000}"/>
    <cellStyle name="?? 63" xfId="2179" xr:uid="{00000000-0005-0000-0000-000095000000}"/>
    <cellStyle name="?? 64" xfId="2185" xr:uid="{00000000-0005-0000-0000-000096000000}"/>
    <cellStyle name="?? 65" xfId="2180" xr:uid="{00000000-0005-0000-0000-000097000000}"/>
    <cellStyle name="?? 66" xfId="2286" xr:uid="{00000000-0005-0000-0000-000098000000}"/>
    <cellStyle name="?? 67" xfId="2307" xr:uid="{00000000-0005-0000-0000-000099000000}"/>
    <cellStyle name="?? 68" xfId="2291" xr:uid="{00000000-0005-0000-0000-00009A000000}"/>
    <cellStyle name="?? 69" xfId="2304" xr:uid="{00000000-0005-0000-0000-00009B000000}"/>
    <cellStyle name="?? 7" xfId="1788" xr:uid="{00000000-0005-0000-0000-00009C000000}"/>
    <cellStyle name="?? 70" xfId="2315" xr:uid="{00000000-0005-0000-0000-00009D000000}"/>
    <cellStyle name="?? 71" xfId="2302" xr:uid="{00000000-0005-0000-0000-00009E000000}"/>
    <cellStyle name="?? 72" xfId="2316" xr:uid="{00000000-0005-0000-0000-00009F000000}"/>
    <cellStyle name="?? 73" xfId="2300" xr:uid="{00000000-0005-0000-0000-0000A0000000}"/>
    <cellStyle name="?? 74" xfId="2297" xr:uid="{00000000-0005-0000-0000-0000A1000000}"/>
    <cellStyle name="?? 75" xfId="2298" xr:uid="{00000000-0005-0000-0000-0000A2000000}"/>
    <cellStyle name="?? 76" xfId="2416" xr:uid="{00000000-0005-0000-0000-0000A3000000}"/>
    <cellStyle name="?? 77" xfId="2425" xr:uid="{00000000-0005-0000-0000-0000A4000000}"/>
    <cellStyle name="?? 78" xfId="2420" xr:uid="{00000000-0005-0000-0000-0000A5000000}"/>
    <cellStyle name="?? 79" xfId="2418" xr:uid="{00000000-0005-0000-0000-0000A6000000}"/>
    <cellStyle name="?? 8" xfId="1778" xr:uid="{00000000-0005-0000-0000-0000A7000000}"/>
    <cellStyle name="?? 80" xfId="2292" xr:uid="{00000000-0005-0000-0000-0000A8000000}"/>
    <cellStyle name="?? 81" xfId="2604" xr:uid="{00000000-0005-0000-0000-0000A9000000}"/>
    <cellStyle name="?? 82" xfId="2608" xr:uid="{00000000-0005-0000-0000-0000AA000000}"/>
    <cellStyle name="?? 83" xfId="3312" xr:uid="{00000000-0005-0000-0000-0000AB000000}"/>
    <cellStyle name="?? 84" xfId="4119" xr:uid="{00000000-0005-0000-0000-0000AC000000}"/>
    <cellStyle name="?? 85" xfId="5731" xr:uid="{00000000-0005-0000-0000-0000AD000000}"/>
    <cellStyle name="?? 86" xfId="6539" xr:uid="{00000000-0005-0000-0000-0000AE000000}"/>
    <cellStyle name="?? 87" xfId="7347" xr:uid="{00000000-0005-0000-0000-0000AF000000}"/>
    <cellStyle name="?? 88" xfId="12178" xr:uid="{F5DFC9AE-E740-42CF-9386-2C08C2DAC16D}"/>
    <cellStyle name="?? 89" xfId="12384" xr:uid="{88D961A4-1059-4504-A896-D62228E38080}"/>
    <cellStyle name="?? 9" xfId="1795" xr:uid="{00000000-0005-0000-0000-0000B0000000}"/>
    <cellStyle name="?? 90" xfId="12210" xr:uid="{A744F081-9A26-4C8A-8BF0-45465D6C722A}"/>
    <cellStyle name="?? 91" xfId="15523" xr:uid="{30D21161-D09F-4153-81AE-D5BB607483B8}"/>
    <cellStyle name="?? 92" xfId="17372" xr:uid="{3C429AA9-8C85-44E9-82D5-20D854792C0A}"/>
    <cellStyle name="?? 93" xfId="19216" xr:uid="{F052B4C0-9E8D-4DEA-B495-D8BC467E07A1}"/>
    <cellStyle name="?? 94" xfId="29767" xr:uid="{4BDC3847-67F7-44F0-9F96-F0A8D05DA92F}"/>
    <cellStyle name="?? 95" xfId="29745" xr:uid="{2D7810EC-A8AF-4052-A382-E5584C50E5C4}"/>
    <cellStyle name="?? 96" xfId="20098" xr:uid="{37FE6A03-7D36-4EE5-8777-AA1AFC99048E}"/>
    <cellStyle name="?? 97" xfId="34761" xr:uid="{C6F5A3E1-403A-49A6-8735-59A2C3C23BF3}"/>
    <cellStyle name="?? 98" xfId="35418" xr:uid="{AB27E52E-0161-4A96-83B5-65AF5E56B47A}"/>
    <cellStyle name="?? 99" xfId="35447" xr:uid="{81C8FBB2-60A3-4BC9-903D-B74669AD07F2}"/>
    <cellStyle name="???? [0.00]_EjAM1q5cbwD9HdswfraYPjBvv" xfId="44" xr:uid="{00000000-0005-0000-0000-0000B1000000}"/>
    <cellStyle name="?????_VERA" xfId="2065" xr:uid="{00000000-0005-0000-0000-0000B2000000}"/>
    <cellStyle name="????_EjAM1q5cbwD9HdswfraYPjBvv" xfId="45" xr:uid="{00000000-0005-0000-0000-0000B3000000}"/>
    <cellStyle name="??_4Q GAINS LOSSES" xfId="41888" xr:uid="{1FC028C0-FFC2-431F-BD2A-3C42F3B746D0}"/>
    <cellStyle name="^February 1992" xfId="2066" xr:uid="{00000000-0005-0000-0000-0000B5000000}"/>
    <cellStyle name="_%(SignOnly)" xfId="12179" xr:uid="{8BB1D90E-44D0-4A55-9F84-761E4D6A09E5}"/>
    <cellStyle name="_%(SignOnly) 2" xfId="51811" xr:uid="{71FD59B0-C431-4A8C-9BA7-780399937D31}"/>
    <cellStyle name="_%(SignSpaceOnly)" xfId="12180" xr:uid="{E82A2F77-325A-43E4-8C10-C308B3C12F21}"/>
    <cellStyle name="_1Q09_VPY" xfId="46" xr:uid="{00000000-0005-0000-0000-0000B6000000}"/>
    <cellStyle name="_1Q09_VPY 2" xfId="1390" xr:uid="{00000000-0005-0000-0000-0000B7000000}"/>
    <cellStyle name="_1Q09_VPY_Core Yield" xfId="47" xr:uid="{00000000-0005-0000-0000-0000B8000000}"/>
    <cellStyle name="_1Q09_VPY_Core Yield 2" xfId="1391" xr:uid="{00000000-0005-0000-0000-0000B9000000}"/>
    <cellStyle name="_1Q09_VPY_Core Yield_Corp" xfId="48" xr:uid="{00000000-0005-0000-0000-0000BA000000}"/>
    <cellStyle name="_1Q09_VPY_Core Yield_Corp 2" xfId="1392" xr:uid="{00000000-0005-0000-0000-0000BB000000}"/>
    <cellStyle name="_1Q09_VPY_Core Yield_Corp_Pg 75- Corporate Info " xfId="3000" xr:uid="{00000000-0005-0000-0000-0000BC000000}"/>
    <cellStyle name="_1Q09_VPY_Core Yield_Fee" xfId="49" xr:uid="{00000000-0005-0000-0000-0000BD000000}"/>
    <cellStyle name="_1Q09_VPY_Core Yield_Fee 2" xfId="1393" xr:uid="{00000000-0005-0000-0000-0000BE000000}"/>
    <cellStyle name="_1Q09_VPY_Core Yield_Fee_Pg 75- Corporate Info " xfId="3001" xr:uid="{00000000-0005-0000-0000-0000BF000000}"/>
    <cellStyle name="_1Q09_VPY_Core Yield_Float Rate" xfId="39252" xr:uid="{4257DAEA-4A7E-4FC3-BDF8-1A10BEBBB32B}"/>
    <cellStyle name="_1Q09_VPY_Core Yield_IMG" xfId="50" xr:uid="{00000000-0005-0000-0000-0000C0000000}"/>
    <cellStyle name="_1Q09_VPY_Core Yield_IMG 2" xfId="1394" xr:uid="{00000000-0005-0000-0000-0000C1000000}"/>
    <cellStyle name="_1Q09_VPY_Core Yield_IMG_Pg 75- Corporate Info " xfId="3002" xr:uid="{00000000-0005-0000-0000-0000C2000000}"/>
    <cellStyle name="_1Q09_VPY_Core Yield_Pg 75- Corporate Info " xfId="2999" xr:uid="{00000000-0005-0000-0000-0000C3000000}"/>
    <cellStyle name="_1Q09_VPY_Core Yield_Summary" xfId="39253" xr:uid="{977BDDCE-4A9A-4E21-AD47-6FC974C06353}"/>
    <cellStyle name="_1Q09_VPY_Core Yield_TM1" xfId="51" xr:uid="{00000000-0005-0000-0000-0000C4000000}"/>
    <cellStyle name="_1Q09_VPY_Core Yield_TM1 2" xfId="1395" xr:uid="{00000000-0005-0000-0000-0000C5000000}"/>
    <cellStyle name="_1Q09_VPY_Core Yield_TM1 report Std Fins Corporate" xfId="52" xr:uid="{00000000-0005-0000-0000-0000C6000000}"/>
    <cellStyle name="_1Q09_VPY_Core Yield_TM1 report Std Fins Corporate 2" xfId="1396" xr:uid="{00000000-0005-0000-0000-0000C7000000}"/>
    <cellStyle name="_1Q09_VPY_Core Yield_TM1 report Std Fins Corporate_Pg 75- Corporate Info " xfId="3004" xr:uid="{00000000-0005-0000-0000-0000C8000000}"/>
    <cellStyle name="_1Q09_VPY_Core Yield_TM1 report Std Fins Retirement &amp; Protection" xfId="53" xr:uid="{00000000-0005-0000-0000-0000C9000000}"/>
    <cellStyle name="_1Q09_VPY_Core Yield_TM1 report Std Fins Retirement &amp; Protection 2" xfId="1397" xr:uid="{00000000-0005-0000-0000-0000CA000000}"/>
    <cellStyle name="_1Q09_VPY_Core Yield_TM1 report Std Fins Retirement &amp; Protection_Pg 75- Corporate Info " xfId="3005" xr:uid="{00000000-0005-0000-0000-0000CB000000}"/>
    <cellStyle name="_1Q09_VPY_Core Yield_TM1 report Std Fins USMI" xfId="54" xr:uid="{00000000-0005-0000-0000-0000CC000000}"/>
    <cellStyle name="_1Q09_VPY_Core Yield_TM1 report Std Fins USMI 2" xfId="1398" xr:uid="{00000000-0005-0000-0000-0000CD000000}"/>
    <cellStyle name="_1Q09_VPY_Core Yield_TM1 report Std Fins USMI_Pg 75- Corporate Info " xfId="3006" xr:uid="{00000000-0005-0000-0000-0000CE000000}"/>
    <cellStyle name="_1Q09_VPY_Core Yield_TM1_1" xfId="55" xr:uid="{00000000-0005-0000-0000-0000CF000000}"/>
    <cellStyle name="_1Q09_VPY_Core Yield_TM1_1 2" xfId="1399" xr:uid="{00000000-0005-0000-0000-0000D0000000}"/>
    <cellStyle name="_1Q09_VPY_Core Yield_TM1_1_Pg 75- Corporate Info " xfId="3007" xr:uid="{00000000-0005-0000-0000-0000D1000000}"/>
    <cellStyle name="_1Q09_VPY_Core Yield_TM1_Corp" xfId="56" xr:uid="{00000000-0005-0000-0000-0000D2000000}"/>
    <cellStyle name="_1Q09_VPY_Core Yield_TM1_Corp 2" xfId="1400" xr:uid="{00000000-0005-0000-0000-0000D3000000}"/>
    <cellStyle name="_1Q09_VPY_Core Yield_TM1_Corp_Pg 75- Corporate Info " xfId="3008" xr:uid="{00000000-0005-0000-0000-0000D4000000}"/>
    <cellStyle name="_1Q09_VPY_Core Yield_TM1_Fee" xfId="57" xr:uid="{00000000-0005-0000-0000-0000D5000000}"/>
    <cellStyle name="_1Q09_VPY_Core Yield_TM1_Fee 2" xfId="1401" xr:uid="{00000000-0005-0000-0000-0000D6000000}"/>
    <cellStyle name="_1Q09_VPY_Core Yield_TM1_Fee_Pg 75- Corporate Info " xfId="3009" xr:uid="{00000000-0005-0000-0000-0000D7000000}"/>
    <cellStyle name="_1Q09_VPY_Core Yield_TM1_IMG" xfId="58" xr:uid="{00000000-0005-0000-0000-0000D8000000}"/>
    <cellStyle name="_1Q09_VPY_Core Yield_TM1_IMG 2" xfId="1402" xr:uid="{00000000-0005-0000-0000-0000D9000000}"/>
    <cellStyle name="_1Q09_VPY_Core Yield_TM1_IMG_Pg 75- Corporate Info " xfId="3010" xr:uid="{00000000-0005-0000-0000-0000DA000000}"/>
    <cellStyle name="_1Q09_VPY_Core Yield_TM1_Pg 75- Corporate Info " xfId="3003" xr:uid="{00000000-0005-0000-0000-0000DB000000}"/>
    <cellStyle name="_1Q09_VPY_Core Yield_TM1_TM1" xfId="59" xr:uid="{00000000-0005-0000-0000-0000DC000000}"/>
    <cellStyle name="_1Q09_VPY_Core Yield_TM1_TM1 2" xfId="1403" xr:uid="{00000000-0005-0000-0000-0000DD000000}"/>
    <cellStyle name="_1Q09_VPY_Core Yield_TM1_TM1 report Std Fins Corporate" xfId="60" xr:uid="{00000000-0005-0000-0000-0000DE000000}"/>
    <cellStyle name="_1Q09_VPY_Core Yield_TM1_TM1 report Std Fins Corporate 2" xfId="1404" xr:uid="{00000000-0005-0000-0000-0000DF000000}"/>
    <cellStyle name="_1Q09_VPY_Core Yield_TM1_TM1 report Std Fins Corporate_Pg 75- Corporate Info " xfId="3012" xr:uid="{00000000-0005-0000-0000-0000E0000000}"/>
    <cellStyle name="_1Q09_VPY_Core Yield_TM1_TM1 report Std Fins Retirement &amp; Protection" xfId="61" xr:uid="{00000000-0005-0000-0000-0000E1000000}"/>
    <cellStyle name="_1Q09_VPY_Core Yield_TM1_TM1 report Std Fins Retirement &amp; Protection 2" xfId="1405" xr:uid="{00000000-0005-0000-0000-0000E2000000}"/>
    <cellStyle name="_1Q09_VPY_Core Yield_TM1_TM1 report Std Fins Retirement &amp; Protection_Pg 75- Corporate Info " xfId="3013" xr:uid="{00000000-0005-0000-0000-0000E3000000}"/>
    <cellStyle name="_1Q09_VPY_Core Yield_TM1_TM1 report Std Fins USMI" xfId="62" xr:uid="{00000000-0005-0000-0000-0000E4000000}"/>
    <cellStyle name="_1Q09_VPY_Core Yield_TM1_TM1 report Std Fins USMI 2" xfId="1406" xr:uid="{00000000-0005-0000-0000-0000E5000000}"/>
    <cellStyle name="_1Q09_VPY_Core Yield_TM1_TM1 report Std Fins USMI_Pg 75- Corporate Info " xfId="3014" xr:uid="{00000000-0005-0000-0000-0000E6000000}"/>
    <cellStyle name="_1Q09_VPY_Core Yield_TM1_TM1_Pg 75- Corporate Info " xfId="3011" xr:uid="{00000000-0005-0000-0000-0000E7000000}"/>
    <cellStyle name="_1Q09_VPY_Core Yield_TM1_USMI" xfId="63" xr:uid="{00000000-0005-0000-0000-0000E8000000}"/>
    <cellStyle name="_1Q09_VPY_Core Yield_TM1_USMI 2" xfId="1407" xr:uid="{00000000-0005-0000-0000-0000E9000000}"/>
    <cellStyle name="_1Q09_VPY_Core Yield_TM1_USMI_Pg 75- Corporate Info " xfId="3015" xr:uid="{00000000-0005-0000-0000-0000EA000000}"/>
    <cellStyle name="_1Q09_VPY_Core Yield_USMI" xfId="64" xr:uid="{00000000-0005-0000-0000-0000EB000000}"/>
    <cellStyle name="_1Q09_VPY_Core Yield_USMI 2" xfId="1408" xr:uid="{00000000-0005-0000-0000-0000EC000000}"/>
    <cellStyle name="_1Q09_VPY_Core Yield_USMI_Pg 75- Corporate Info " xfId="3016" xr:uid="{00000000-0005-0000-0000-0000ED000000}"/>
    <cellStyle name="_1Q09_VPY_Corp" xfId="65" xr:uid="{00000000-0005-0000-0000-0000EE000000}"/>
    <cellStyle name="_1Q09_VPY_Corp 2" xfId="1409" xr:uid="{00000000-0005-0000-0000-0000EF000000}"/>
    <cellStyle name="_1Q09_VPY_Corp_Pg 75- Corporate Info " xfId="3017" xr:uid="{00000000-0005-0000-0000-0000F0000000}"/>
    <cellStyle name="_1Q09_VPY_Fee" xfId="66" xr:uid="{00000000-0005-0000-0000-0000F1000000}"/>
    <cellStyle name="_1Q09_VPY_Fee 2" xfId="1410" xr:uid="{00000000-0005-0000-0000-0000F2000000}"/>
    <cellStyle name="_1Q09_VPY_Fee_Pg 75- Corporate Info " xfId="3018" xr:uid="{00000000-0005-0000-0000-0000F3000000}"/>
    <cellStyle name="_1Q09_VPY_Float Rate" xfId="39254" xr:uid="{D3642FF7-2CF7-4854-94F3-2E13220423C5}"/>
    <cellStyle name="_1Q09_VPY_IMG" xfId="67" xr:uid="{00000000-0005-0000-0000-0000F4000000}"/>
    <cellStyle name="_1Q09_VPY_IMG 2" xfId="1411" xr:uid="{00000000-0005-0000-0000-0000F5000000}"/>
    <cellStyle name="_1Q09_VPY_IMG_Pg 75- Corporate Info " xfId="3019" xr:uid="{00000000-0005-0000-0000-0000F6000000}"/>
    <cellStyle name="_1Q09_VPY_Limited Partnerships" xfId="68" xr:uid="{00000000-0005-0000-0000-0000F7000000}"/>
    <cellStyle name="_1Q09_VPY_Limited Partnerships 2" xfId="1412" xr:uid="{00000000-0005-0000-0000-0000F8000000}"/>
    <cellStyle name="_1Q09_VPY_Limited Partnerships_Corp" xfId="69" xr:uid="{00000000-0005-0000-0000-0000F9000000}"/>
    <cellStyle name="_1Q09_VPY_Limited Partnerships_Corp 2" xfId="1413" xr:uid="{00000000-0005-0000-0000-0000FA000000}"/>
    <cellStyle name="_1Q09_VPY_Limited Partnerships_Corp_Pg 75- Corporate Info " xfId="3021" xr:uid="{00000000-0005-0000-0000-0000FB000000}"/>
    <cellStyle name="_1Q09_VPY_Limited Partnerships_Fee" xfId="70" xr:uid="{00000000-0005-0000-0000-0000FC000000}"/>
    <cellStyle name="_1Q09_VPY_Limited Partnerships_Fee 2" xfId="1414" xr:uid="{00000000-0005-0000-0000-0000FD000000}"/>
    <cellStyle name="_1Q09_VPY_Limited Partnerships_Fee_Pg 75- Corporate Info " xfId="3022" xr:uid="{00000000-0005-0000-0000-0000FE000000}"/>
    <cellStyle name="_1Q09_VPY_Limited Partnerships_Float Rate" xfId="39255" xr:uid="{C5182341-6D7A-4FA8-9130-EE54BE7CA499}"/>
    <cellStyle name="_1Q09_VPY_Limited Partnerships_IMG" xfId="71" xr:uid="{00000000-0005-0000-0000-0000FF000000}"/>
    <cellStyle name="_1Q09_VPY_Limited Partnerships_IMG 2" xfId="1415" xr:uid="{00000000-0005-0000-0000-000000010000}"/>
    <cellStyle name="_1Q09_VPY_Limited Partnerships_IMG_Pg 75- Corporate Info " xfId="3023" xr:uid="{00000000-0005-0000-0000-000001010000}"/>
    <cellStyle name="_1Q09_VPY_Limited Partnerships_Pg 75- Corporate Info " xfId="3020" xr:uid="{00000000-0005-0000-0000-000002010000}"/>
    <cellStyle name="_1Q09_VPY_Limited Partnerships_Summary" xfId="39256" xr:uid="{8CCDB282-D213-4EE1-99E4-B4308FB1CCC7}"/>
    <cellStyle name="_1Q09_VPY_Limited Partnerships_TM1" xfId="72" xr:uid="{00000000-0005-0000-0000-000003010000}"/>
    <cellStyle name="_1Q09_VPY_Limited Partnerships_TM1 2" xfId="1416" xr:uid="{00000000-0005-0000-0000-000004010000}"/>
    <cellStyle name="_1Q09_VPY_Limited Partnerships_TM1 report Std Fins Corporate" xfId="73" xr:uid="{00000000-0005-0000-0000-000005010000}"/>
    <cellStyle name="_1Q09_VPY_Limited Partnerships_TM1 report Std Fins Corporate 2" xfId="1417" xr:uid="{00000000-0005-0000-0000-000006010000}"/>
    <cellStyle name="_1Q09_VPY_Limited Partnerships_TM1 report Std Fins Corporate_Pg 75- Corporate Info " xfId="3025" xr:uid="{00000000-0005-0000-0000-000007010000}"/>
    <cellStyle name="_1Q09_VPY_Limited Partnerships_TM1 report Std Fins Retirement &amp; Protection" xfId="74" xr:uid="{00000000-0005-0000-0000-000008010000}"/>
    <cellStyle name="_1Q09_VPY_Limited Partnerships_TM1 report Std Fins Retirement &amp; Protection 2" xfId="1418" xr:uid="{00000000-0005-0000-0000-000009010000}"/>
    <cellStyle name="_1Q09_VPY_Limited Partnerships_TM1 report Std Fins Retirement &amp; Protection_Pg 75- Corporate Info " xfId="3026" xr:uid="{00000000-0005-0000-0000-00000A010000}"/>
    <cellStyle name="_1Q09_VPY_Limited Partnerships_TM1 report Std Fins USMI" xfId="75" xr:uid="{00000000-0005-0000-0000-00000B010000}"/>
    <cellStyle name="_1Q09_VPY_Limited Partnerships_TM1 report Std Fins USMI 2" xfId="1419" xr:uid="{00000000-0005-0000-0000-00000C010000}"/>
    <cellStyle name="_1Q09_VPY_Limited Partnerships_TM1 report Std Fins USMI_Pg 75- Corporate Info " xfId="3027" xr:uid="{00000000-0005-0000-0000-00000D010000}"/>
    <cellStyle name="_1Q09_VPY_Limited Partnerships_TM1_1" xfId="76" xr:uid="{00000000-0005-0000-0000-00000E010000}"/>
    <cellStyle name="_1Q09_VPY_Limited Partnerships_TM1_1 2" xfId="1420" xr:uid="{00000000-0005-0000-0000-00000F010000}"/>
    <cellStyle name="_1Q09_VPY_Limited Partnerships_TM1_1_Pg 75- Corporate Info " xfId="3028" xr:uid="{00000000-0005-0000-0000-000010010000}"/>
    <cellStyle name="_1Q09_VPY_Limited Partnerships_TM1_Corp" xfId="77" xr:uid="{00000000-0005-0000-0000-000011010000}"/>
    <cellStyle name="_1Q09_VPY_Limited Partnerships_TM1_Corp 2" xfId="1421" xr:uid="{00000000-0005-0000-0000-000012010000}"/>
    <cellStyle name="_1Q09_VPY_Limited Partnerships_TM1_Corp_Pg 75- Corporate Info " xfId="3029" xr:uid="{00000000-0005-0000-0000-000013010000}"/>
    <cellStyle name="_1Q09_VPY_Limited Partnerships_TM1_Fee" xfId="78" xr:uid="{00000000-0005-0000-0000-000014010000}"/>
    <cellStyle name="_1Q09_VPY_Limited Partnerships_TM1_Fee 2" xfId="1422" xr:uid="{00000000-0005-0000-0000-000015010000}"/>
    <cellStyle name="_1Q09_VPY_Limited Partnerships_TM1_Fee_Pg 75- Corporate Info " xfId="3030" xr:uid="{00000000-0005-0000-0000-000016010000}"/>
    <cellStyle name="_1Q09_VPY_Limited Partnerships_TM1_IMG" xfId="79" xr:uid="{00000000-0005-0000-0000-000017010000}"/>
    <cellStyle name="_1Q09_VPY_Limited Partnerships_TM1_IMG 2" xfId="1423" xr:uid="{00000000-0005-0000-0000-000018010000}"/>
    <cellStyle name="_1Q09_VPY_Limited Partnerships_TM1_IMG_Pg 75- Corporate Info " xfId="3031" xr:uid="{00000000-0005-0000-0000-000019010000}"/>
    <cellStyle name="_1Q09_VPY_Limited Partnerships_TM1_Pg 75- Corporate Info " xfId="3024" xr:uid="{00000000-0005-0000-0000-00001A010000}"/>
    <cellStyle name="_1Q09_VPY_Limited Partnerships_TM1_TM1" xfId="80" xr:uid="{00000000-0005-0000-0000-00001B010000}"/>
    <cellStyle name="_1Q09_VPY_Limited Partnerships_TM1_TM1 2" xfId="1424" xr:uid="{00000000-0005-0000-0000-00001C010000}"/>
    <cellStyle name="_1Q09_VPY_Limited Partnerships_TM1_TM1 report Std Fins Corporate" xfId="81" xr:uid="{00000000-0005-0000-0000-00001D010000}"/>
    <cellStyle name="_1Q09_VPY_Limited Partnerships_TM1_TM1 report Std Fins Corporate 2" xfId="1425" xr:uid="{00000000-0005-0000-0000-00001E010000}"/>
    <cellStyle name="_1Q09_VPY_Limited Partnerships_TM1_TM1 report Std Fins Corporate_Pg 75- Corporate Info " xfId="3033" xr:uid="{00000000-0005-0000-0000-00001F010000}"/>
    <cellStyle name="_1Q09_VPY_Limited Partnerships_TM1_TM1 report Std Fins Retirement &amp; Protection" xfId="82" xr:uid="{00000000-0005-0000-0000-000020010000}"/>
    <cellStyle name="_1Q09_VPY_Limited Partnerships_TM1_TM1 report Std Fins Retirement &amp; Protection 2" xfId="1426" xr:uid="{00000000-0005-0000-0000-000021010000}"/>
    <cellStyle name="_1Q09_VPY_Limited Partnerships_TM1_TM1 report Std Fins Retirement &amp; Protection_Pg 75- Corporate Info " xfId="3034" xr:uid="{00000000-0005-0000-0000-000022010000}"/>
    <cellStyle name="_1Q09_VPY_Limited Partnerships_TM1_TM1 report Std Fins USMI" xfId="83" xr:uid="{00000000-0005-0000-0000-000023010000}"/>
    <cellStyle name="_1Q09_VPY_Limited Partnerships_TM1_TM1 report Std Fins USMI 2" xfId="1427" xr:uid="{00000000-0005-0000-0000-000024010000}"/>
    <cellStyle name="_1Q09_VPY_Limited Partnerships_TM1_TM1 report Std Fins USMI_Pg 75- Corporate Info " xfId="3035" xr:uid="{00000000-0005-0000-0000-000025010000}"/>
    <cellStyle name="_1Q09_VPY_Limited Partnerships_TM1_TM1_Pg 75- Corporate Info " xfId="3032" xr:uid="{00000000-0005-0000-0000-000026010000}"/>
    <cellStyle name="_1Q09_VPY_Limited Partnerships_TM1_USMI" xfId="84" xr:uid="{00000000-0005-0000-0000-000027010000}"/>
    <cellStyle name="_1Q09_VPY_Limited Partnerships_TM1_USMI 2" xfId="1428" xr:uid="{00000000-0005-0000-0000-000028010000}"/>
    <cellStyle name="_1Q09_VPY_Limited Partnerships_TM1_USMI_Pg 75- Corporate Info " xfId="3036" xr:uid="{00000000-0005-0000-0000-000029010000}"/>
    <cellStyle name="_1Q09_VPY_Limited Partnerships_USMI" xfId="85" xr:uid="{00000000-0005-0000-0000-00002A010000}"/>
    <cellStyle name="_1Q09_VPY_Limited Partnerships_USMI 2" xfId="1429" xr:uid="{00000000-0005-0000-0000-00002B010000}"/>
    <cellStyle name="_1Q09_VPY_Limited Partnerships_USMI_Pg 75- Corporate Info " xfId="3037" xr:uid="{00000000-0005-0000-0000-00002C010000}"/>
    <cellStyle name="_1Q09_VPY_Pg 75- Corporate Info " xfId="2998" xr:uid="{00000000-0005-0000-0000-00002D010000}"/>
    <cellStyle name="_1Q09_VPY_Summary" xfId="39257" xr:uid="{95373937-A538-407C-85A7-2B961140C166}"/>
    <cellStyle name="_1Q09_VPY_TM1" xfId="86" xr:uid="{00000000-0005-0000-0000-00002E010000}"/>
    <cellStyle name="_1Q09_VPY_TM1 2" xfId="1430" xr:uid="{00000000-0005-0000-0000-00002F010000}"/>
    <cellStyle name="_1Q09_VPY_TM1 report Std Fins Corporate" xfId="87" xr:uid="{00000000-0005-0000-0000-000030010000}"/>
    <cellStyle name="_1Q09_VPY_TM1 report Std Fins Corporate 2" xfId="1431" xr:uid="{00000000-0005-0000-0000-000031010000}"/>
    <cellStyle name="_1Q09_VPY_TM1 report Std Fins Corporate_Pg 75- Corporate Info " xfId="3039" xr:uid="{00000000-0005-0000-0000-000032010000}"/>
    <cellStyle name="_1Q09_VPY_TM1 report Std Fins Retirement &amp; Protection" xfId="88" xr:uid="{00000000-0005-0000-0000-000033010000}"/>
    <cellStyle name="_1Q09_VPY_TM1 report Std Fins Retirement &amp; Protection 2" xfId="1432" xr:uid="{00000000-0005-0000-0000-000034010000}"/>
    <cellStyle name="_1Q09_VPY_TM1 report Std Fins Retirement &amp; Protection_Pg 75- Corporate Info " xfId="3040" xr:uid="{00000000-0005-0000-0000-000035010000}"/>
    <cellStyle name="_1Q09_VPY_TM1 report Std Fins USMI" xfId="89" xr:uid="{00000000-0005-0000-0000-000036010000}"/>
    <cellStyle name="_1Q09_VPY_TM1 report Std Fins USMI 2" xfId="1433" xr:uid="{00000000-0005-0000-0000-000037010000}"/>
    <cellStyle name="_1Q09_VPY_TM1 report Std Fins USMI_Pg 75- Corporate Info " xfId="3041" xr:uid="{00000000-0005-0000-0000-000038010000}"/>
    <cellStyle name="_1Q09_VPY_TM1_1" xfId="90" xr:uid="{00000000-0005-0000-0000-000039010000}"/>
    <cellStyle name="_1Q09_VPY_TM1_1 2" xfId="1434" xr:uid="{00000000-0005-0000-0000-00003A010000}"/>
    <cellStyle name="_1Q09_VPY_TM1_1_Pg 75- Corporate Info " xfId="3042" xr:uid="{00000000-0005-0000-0000-00003B010000}"/>
    <cellStyle name="_1Q09_VPY_TM1_Corp" xfId="91" xr:uid="{00000000-0005-0000-0000-00003C010000}"/>
    <cellStyle name="_1Q09_VPY_TM1_Corp 2" xfId="1435" xr:uid="{00000000-0005-0000-0000-00003D010000}"/>
    <cellStyle name="_1Q09_VPY_TM1_Corp_Pg 75- Corporate Info " xfId="3043" xr:uid="{00000000-0005-0000-0000-00003E010000}"/>
    <cellStyle name="_1Q09_VPY_TM1_Fee" xfId="92" xr:uid="{00000000-0005-0000-0000-00003F010000}"/>
    <cellStyle name="_1Q09_VPY_TM1_Fee 2" xfId="1436" xr:uid="{00000000-0005-0000-0000-000040010000}"/>
    <cellStyle name="_1Q09_VPY_TM1_Fee_Pg 75- Corporate Info " xfId="3044" xr:uid="{00000000-0005-0000-0000-000041010000}"/>
    <cellStyle name="_1Q09_VPY_TM1_IMG" xfId="93" xr:uid="{00000000-0005-0000-0000-000042010000}"/>
    <cellStyle name="_1Q09_VPY_TM1_IMG 2" xfId="1437" xr:uid="{00000000-0005-0000-0000-000043010000}"/>
    <cellStyle name="_1Q09_VPY_TM1_IMG_Pg 75- Corporate Info " xfId="3045" xr:uid="{00000000-0005-0000-0000-000044010000}"/>
    <cellStyle name="_1Q09_VPY_TM1_Pg 75- Corporate Info " xfId="3038" xr:uid="{00000000-0005-0000-0000-000045010000}"/>
    <cellStyle name="_1Q09_VPY_TM1_TM1" xfId="94" xr:uid="{00000000-0005-0000-0000-000046010000}"/>
    <cellStyle name="_1Q09_VPY_TM1_TM1 2" xfId="1438" xr:uid="{00000000-0005-0000-0000-000047010000}"/>
    <cellStyle name="_1Q09_VPY_TM1_TM1 report Std Fins Corporate" xfId="95" xr:uid="{00000000-0005-0000-0000-000048010000}"/>
    <cellStyle name="_1Q09_VPY_TM1_TM1 report Std Fins Corporate 2" xfId="1439" xr:uid="{00000000-0005-0000-0000-000049010000}"/>
    <cellStyle name="_1Q09_VPY_TM1_TM1 report Std Fins Corporate_Pg 75- Corporate Info " xfId="3047" xr:uid="{00000000-0005-0000-0000-00004A010000}"/>
    <cellStyle name="_1Q09_VPY_TM1_TM1 report Std Fins Retirement &amp; Protection" xfId="96" xr:uid="{00000000-0005-0000-0000-00004B010000}"/>
    <cellStyle name="_1Q09_VPY_TM1_TM1 report Std Fins Retirement &amp; Protection 2" xfId="1440" xr:uid="{00000000-0005-0000-0000-00004C010000}"/>
    <cellStyle name="_1Q09_VPY_TM1_TM1 report Std Fins Retirement &amp; Protection_Pg 75- Corporate Info " xfId="3048" xr:uid="{00000000-0005-0000-0000-00004D010000}"/>
    <cellStyle name="_1Q09_VPY_TM1_TM1 report Std Fins USMI" xfId="97" xr:uid="{00000000-0005-0000-0000-00004E010000}"/>
    <cellStyle name="_1Q09_VPY_TM1_TM1 report Std Fins USMI 2" xfId="1441" xr:uid="{00000000-0005-0000-0000-00004F010000}"/>
    <cellStyle name="_1Q09_VPY_TM1_TM1 report Std Fins USMI_Pg 75- Corporate Info " xfId="3049" xr:uid="{00000000-0005-0000-0000-000050010000}"/>
    <cellStyle name="_1Q09_VPY_TM1_TM1_Pg 75- Corporate Info " xfId="3046" xr:uid="{00000000-0005-0000-0000-000051010000}"/>
    <cellStyle name="_1Q09_VPY_TM1_USMI" xfId="98" xr:uid="{00000000-0005-0000-0000-000052010000}"/>
    <cellStyle name="_1Q09_VPY_TM1_USMI 2" xfId="1442" xr:uid="{00000000-0005-0000-0000-000053010000}"/>
    <cellStyle name="_1Q09_VPY_TM1_USMI_Pg 75- Corporate Info " xfId="3050" xr:uid="{00000000-0005-0000-0000-000054010000}"/>
    <cellStyle name="_1Q09_VPY_USMI" xfId="99" xr:uid="{00000000-0005-0000-0000-000055010000}"/>
    <cellStyle name="_1Q09_VPY_USMI 2" xfId="1443" xr:uid="{00000000-0005-0000-0000-000056010000}"/>
    <cellStyle name="_1Q09_VPY_USMI_Pg 75- Corporate Info " xfId="3051" xr:uid="{00000000-0005-0000-0000-000057010000}"/>
    <cellStyle name="_4Q07 AUS CFO Pitch" xfId="100" xr:uid="{00000000-0005-0000-0000-000058010000}"/>
    <cellStyle name="_4Q07 AUS CFO Pitch 2" xfId="1444" xr:uid="{00000000-0005-0000-0000-000059010000}"/>
    <cellStyle name="_4Q07 AUS CFO Pitch_Core Yield" xfId="101" xr:uid="{00000000-0005-0000-0000-00005A010000}"/>
    <cellStyle name="_4Q07 AUS CFO Pitch_Core Yield 2" xfId="1445" xr:uid="{00000000-0005-0000-0000-00005B010000}"/>
    <cellStyle name="_4Q07 AUS CFO Pitch_Core Yield_Corp" xfId="102" xr:uid="{00000000-0005-0000-0000-00005C010000}"/>
    <cellStyle name="_4Q07 AUS CFO Pitch_Core Yield_Corp 2" xfId="1446" xr:uid="{00000000-0005-0000-0000-00005D010000}"/>
    <cellStyle name="_4Q07 AUS CFO Pitch_Core Yield_Corp_Pg 75- Corporate Info " xfId="3054" xr:uid="{00000000-0005-0000-0000-00005E010000}"/>
    <cellStyle name="_4Q07 AUS CFO Pitch_Core Yield_Fee" xfId="103" xr:uid="{00000000-0005-0000-0000-00005F010000}"/>
    <cellStyle name="_4Q07 AUS CFO Pitch_Core Yield_Fee 2" xfId="1447" xr:uid="{00000000-0005-0000-0000-000060010000}"/>
    <cellStyle name="_4Q07 AUS CFO Pitch_Core Yield_Fee_Pg 75- Corporate Info " xfId="3055" xr:uid="{00000000-0005-0000-0000-000061010000}"/>
    <cellStyle name="_4Q07 AUS CFO Pitch_Core Yield_Float Rate" xfId="39258" xr:uid="{1E8AC3F4-D64D-4EB7-971C-5813C3ABAF62}"/>
    <cellStyle name="_4Q07 AUS CFO Pitch_Core Yield_IMG" xfId="104" xr:uid="{00000000-0005-0000-0000-000062010000}"/>
    <cellStyle name="_4Q07 AUS CFO Pitch_Core Yield_IMG 2" xfId="1448" xr:uid="{00000000-0005-0000-0000-000063010000}"/>
    <cellStyle name="_4Q07 AUS CFO Pitch_Core Yield_IMG_Pg 75- Corporate Info " xfId="3056" xr:uid="{00000000-0005-0000-0000-000064010000}"/>
    <cellStyle name="_4Q07 AUS CFO Pitch_Core Yield_Pg 75- Corporate Info " xfId="3053" xr:uid="{00000000-0005-0000-0000-000065010000}"/>
    <cellStyle name="_4Q07 AUS CFO Pitch_Core Yield_Summary" xfId="39259" xr:uid="{2B64A409-FDF4-400F-AEB3-D46FC95EACBE}"/>
    <cellStyle name="_4Q07 AUS CFO Pitch_Core Yield_TM1" xfId="105" xr:uid="{00000000-0005-0000-0000-000066010000}"/>
    <cellStyle name="_4Q07 AUS CFO Pitch_Core Yield_TM1 2" xfId="1449" xr:uid="{00000000-0005-0000-0000-000067010000}"/>
    <cellStyle name="_4Q07 AUS CFO Pitch_Core Yield_TM1 report Std Fins Corporate" xfId="106" xr:uid="{00000000-0005-0000-0000-000068010000}"/>
    <cellStyle name="_4Q07 AUS CFO Pitch_Core Yield_TM1 report Std Fins Corporate 2" xfId="1450" xr:uid="{00000000-0005-0000-0000-000069010000}"/>
    <cellStyle name="_4Q07 AUS CFO Pitch_Core Yield_TM1 report Std Fins Corporate_Pg 75- Corporate Info " xfId="3058" xr:uid="{00000000-0005-0000-0000-00006A010000}"/>
    <cellStyle name="_4Q07 AUS CFO Pitch_Core Yield_TM1 report Std Fins Retirement &amp; Protection" xfId="107" xr:uid="{00000000-0005-0000-0000-00006B010000}"/>
    <cellStyle name="_4Q07 AUS CFO Pitch_Core Yield_TM1 report Std Fins Retirement &amp; Protection 2" xfId="1451" xr:uid="{00000000-0005-0000-0000-00006C010000}"/>
    <cellStyle name="_4Q07 AUS CFO Pitch_Core Yield_TM1 report Std Fins Retirement &amp; Protection_Pg 75- Corporate Info " xfId="3059" xr:uid="{00000000-0005-0000-0000-00006D010000}"/>
    <cellStyle name="_4Q07 AUS CFO Pitch_Core Yield_TM1 report Std Fins USMI" xfId="108" xr:uid="{00000000-0005-0000-0000-00006E010000}"/>
    <cellStyle name="_4Q07 AUS CFO Pitch_Core Yield_TM1 report Std Fins USMI 2" xfId="1452" xr:uid="{00000000-0005-0000-0000-00006F010000}"/>
    <cellStyle name="_4Q07 AUS CFO Pitch_Core Yield_TM1 report Std Fins USMI_Pg 75- Corporate Info " xfId="3060" xr:uid="{00000000-0005-0000-0000-000070010000}"/>
    <cellStyle name="_4Q07 AUS CFO Pitch_Core Yield_TM1_1" xfId="109" xr:uid="{00000000-0005-0000-0000-000071010000}"/>
    <cellStyle name="_4Q07 AUS CFO Pitch_Core Yield_TM1_1 2" xfId="1453" xr:uid="{00000000-0005-0000-0000-000072010000}"/>
    <cellStyle name="_4Q07 AUS CFO Pitch_Core Yield_TM1_1_Pg 75- Corporate Info " xfId="3061" xr:uid="{00000000-0005-0000-0000-000073010000}"/>
    <cellStyle name="_4Q07 AUS CFO Pitch_Core Yield_TM1_Corp" xfId="110" xr:uid="{00000000-0005-0000-0000-000074010000}"/>
    <cellStyle name="_4Q07 AUS CFO Pitch_Core Yield_TM1_Corp 2" xfId="1454" xr:uid="{00000000-0005-0000-0000-000075010000}"/>
    <cellStyle name="_4Q07 AUS CFO Pitch_Core Yield_TM1_Corp_Pg 75- Corporate Info " xfId="3062" xr:uid="{00000000-0005-0000-0000-000076010000}"/>
    <cellStyle name="_4Q07 AUS CFO Pitch_Core Yield_TM1_Fee" xfId="111" xr:uid="{00000000-0005-0000-0000-000077010000}"/>
    <cellStyle name="_4Q07 AUS CFO Pitch_Core Yield_TM1_Fee 2" xfId="1455" xr:uid="{00000000-0005-0000-0000-000078010000}"/>
    <cellStyle name="_4Q07 AUS CFO Pitch_Core Yield_TM1_Fee_Pg 75- Corporate Info " xfId="3063" xr:uid="{00000000-0005-0000-0000-000079010000}"/>
    <cellStyle name="_4Q07 AUS CFO Pitch_Core Yield_TM1_IMG" xfId="112" xr:uid="{00000000-0005-0000-0000-00007A010000}"/>
    <cellStyle name="_4Q07 AUS CFO Pitch_Core Yield_TM1_IMG 2" xfId="1456" xr:uid="{00000000-0005-0000-0000-00007B010000}"/>
    <cellStyle name="_4Q07 AUS CFO Pitch_Core Yield_TM1_IMG_Pg 75- Corporate Info " xfId="3064" xr:uid="{00000000-0005-0000-0000-00007C010000}"/>
    <cellStyle name="_4Q07 AUS CFO Pitch_Core Yield_TM1_Pg 75- Corporate Info " xfId="3057" xr:uid="{00000000-0005-0000-0000-00007D010000}"/>
    <cellStyle name="_4Q07 AUS CFO Pitch_Core Yield_TM1_TM1" xfId="113" xr:uid="{00000000-0005-0000-0000-00007E010000}"/>
    <cellStyle name="_4Q07 AUS CFO Pitch_Core Yield_TM1_TM1 2" xfId="1457" xr:uid="{00000000-0005-0000-0000-00007F010000}"/>
    <cellStyle name="_4Q07 AUS CFO Pitch_Core Yield_TM1_TM1 report Std Fins Corporate" xfId="114" xr:uid="{00000000-0005-0000-0000-000080010000}"/>
    <cellStyle name="_4Q07 AUS CFO Pitch_Core Yield_TM1_TM1 report Std Fins Corporate 2" xfId="1458" xr:uid="{00000000-0005-0000-0000-000081010000}"/>
    <cellStyle name="_4Q07 AUS CFO Pitch_Core Yield_TM1_TM1 report Std Fins Corporate_Pg 75- Corporate Info " xfId="3066" xr:uid="{00000000-0005-0000-0000-000082010000}"/>
    <cellStyle name="_4Q07 AUS CFO Pitch_Core Yield_TM1_TM1 report Std Fins Retirement &amp; Protection" xfId="115" xr:uid="{00000000-0005-0000-0000-000083010000}"/>
    <cellStyle name="_4Q07 AUS CFO Pitch_Core Yield_TM1_TM1 report Std Fins Retirement &amp; Protection 2" xfId="1459" xr:uid="{00000000-0005-0000-0000-000084010000}"/>
    <cellStyle name="_4Q07 AUS CFO Pitch_Core Yield_TM1_TM1 report Std Fins Retirement &amp; Protection_Pg 75- Corporate Info " xfId="3067" xr:uid="{00000000-0005-0000-0000-000085010000}"/>
    <cellStyle name="_4Q07 AUS CFO Pitch_Core Yield_TM1_TM1 report Std Fins USMI" xfId="116" xr:uid="{00000000-0005-0000-0000-000086010000}"/>
    <cellStyle name="_4Q07 AUS CFO Pitch_Core Yield_TM1_TM1 report Std Fins USMI 2" xfId="1460" xr:uid="{00000000-0005-0000-0000-000087010000}"/>
    <cellStyle name="_4Q07 AUS CFO Pitch_Core Yield_TM1_TM1 report Std Fins USMI_Pg 75- Corporate Info " xfId="3068" xr:uid="{00000000-0005-0000-0000-000088010000}"/>
    <cellStyle name="_4Q07 AUS CFO Pitch_Core Yield_TM1_TM1_Pg 75- Corporate Info " xfId="3065" xr:uid="{00000000-0005-0000-0000-000089010000}"/>
    <cellStyle name="_4Q07 AUS CFO Pitch_Core Yield_TM1_USMI" xfId="117" xr:uid="{00000000-0005-0000-0000-00008A010000}"/>
    <cellStyle name="_4Q07 AUS CFO Pitch_Core Yield_TM1_USMI 2" xfId="1461" xr:uid="{00000000-0005-0000-0000-00008B010000}"/>
    <cellStyle name="_4Q07 AUS CFO Pitch_Core Yield_TM1_USMI_Pg 75- Corporate Info " xfId="3069" xr:uid="{00000000-0005-0000-0000-00008C010000}"/>
    <cellStyle name="_4Q07 AUS CFO Pitch_Core Yield_USMI" xfId="118" xr:uid="{00000000-0005-0000-0000-00008D010000}"/>
    <cellStyle name="_4Q07 AUS CFO Pitch_Core Yield_USMI 2" xfId="1462" xr:uid="{00000000-0005-0000-0000-00008E010000}"/>
    <cellStyle name="_4Q07 AUS CFO Pitch_Core Yield_USMI_Pg 75- Corporate Info " xfId="3070" xr:uid="{00000000-0005-0000-0000-00008F010000}"/>
    <cellStyle name="_4Q07 AUS CFO Pitch_Corp" xfId="119" xr:uid="{00000000-0005-0000-0000-000090010000}"/>
    <cellStyle name="_4Q07 AUS CFO Pitch_Corp 2" xfId="1463" xr:uid="{00000000-0005-0000-0000-000091010000}"/>
    <cellStyle name="_4Q07 AUS CFO Pitch_Corp_Pg 75- Corporate Info " xfId="3071" xr:uid="{00000000-0005-0000-0000-000092010000}"/>
    <cellStyle name="_4Q07 AUS CFO Pitch_Fee" xfId="120" xr:uid="{00000000-0005-0000-0000-000093010000}"/>
    <cellStyle name="_4Q07 AUS CFO Pitch_Fee 2" xfId="1464" xr:uid="{00000000-0005-0000-0000-000094010000}"/>
    <cellStyle name="_4Q07 AUS CFO Pitch_Fee_Pg 75- Corporate Info " xfId="3072" xr:uid="{00000000-0005-0000-0000-000095010000}"/>
    <cellStyle name="_4Q07 AUS CFO Pitch_Float Rate" xfId="39260" xr:uid="{204DC924-F90D-40C2-BA92-1E9F1F7C980B}"/>
    <cellStyle name="_4Q07 AUS CFO Pitch_GainLoss Rec" xfId="121" xr:uid="{00000000-0005-0000-0000-000096010000}"/>
    <cellStyle name="_4Q07 AUS CFO Pitch_GainLoss Rec 2" xfId="1465" xr:uid="{00000000-0005-0000-0000-000097010000}"/>
    <cellStyle name="_4Q07 AUS CFO Pitch_GainLoss Rec_Corp" xfId="122" xr:uid="{00000000-0005-0000-0000-000098010000}"/>
    <cellStyle name="_4Q07 AUS CFO Pitch_GainLoss Rec_Corp 2" xfId="1466" xr:uid="{00000000-0005-0000-0000-000099010000}"/>
    <cellStyle name="_4Q07 AUS CFO Pitch_GainLoss Rec_Corp_Pg 75- Corporate Info " xfId="3074" xr:uid="{00000000-0005-0000-0000-00009A010000}"/>
    <cellStyle name="_4Q07 AUS CFO Pitch_GainLoss Rec_Fee" xfId="123" xr:uid="{00000000-0005-0000-0000-00009B010000}"/>
    <cellStyle name="_4Q07 AUS CFO Pitch_GainLoss Rec_Fee 2" xfId="1467" xr:uid="{00000000-0005-0000-0000-00009C010000}"/>
    <cellStyle name="_4Q07 AUS CFO Pitch_GainLoss Rec_Fee_Pg 75- Corporate Info " xfId="3075" xr:uid="{00000000-0005-0000-0000-00009D010000}"/>
    <cellStyle name="_4Q07 AUS CFO Pitch_GainLoss Rec_IMG" xfId="124" xr:uid="{00000000-0005-0000-0000-00009E010000}"/>
    <cellStyle name="_4Q07 AUS CFO Pitch_GainLoss Rec_IMG 2" xfId="1468" xr:uid="{00000000-0005-0000-0000-00009F010000}"/>
    <cellStyle name="_4Q07 AUS CFO Pitch_GainLoss Rec_IMG_Pg 75- Corporate Info " xfId="3076" xr:uid="{00000000-0005-0000-0000-0000A0010000}"/>
    <cellStyle name="_4Q07 AUS CFO Pitch_GainLoss Rec_Pg 75- Corporate Info " xfId="3073" xr:uid="{00000000-0005-0000-0000-0000A1010000}"/>
    <cellStyle name="_4Q07 AUS CFO Pitch_GainLoss Rec_TM1" xfId="125" xr:uid="{00000000-0005-0000-0000-0000A2010000}"/>
    <cellStyle name="_4Q07 AUS CFO Pitch_GainLoss Rec_TM1 2" xfId="1469" xr:uid="{00000000-0005-0000-0000-0000A3010000}"/>
    <cellStyle name="_4Q07 AUS CFO Pitch_GainLoss Rec_TM1 report Std Fins Corporate" xfId="126" xr:uid="{00000000-0005-0000-0000-0000A4010000}"/>
    <cellStyle name="_4Q07 AUS CFO Pitch_GainLoss Rec_TM1 report Std Fins Corporate 2" xfId="1470" xr:uid="{00000000-0005-0000-0000-0000A5010000}"/>
    <cellStyle name="_4Q07 AUS CFO Pitch_GainLoss Rec_TM1 report Std Fins Corporate_Pg 75- Corporate Info " xfId="3078" xr:uid="{00000000-0005-0000-0000-0000A6010000}"/>
    <cellStyle name="_4Q07 AUS CFO Pitch_GainLoss Rec_TM1 report Std Fins Retirement &amp; Protection" xfId="127" xr:uid="{00000000-0005-0000-0000-0000A7010000}"/>
    <cellStyle name="_4Q07 AUS CFO Pitch_GainLoss Rec_TM1 report Std Fins Retirement &amp; Protection 2" xfId="1471" xr:uid="{00000000-0005-0000-0000-0000A8010000}"/>
    <cellStyle name="_4Q07 AUS CFO Pitch_GainLoss Rec_TM1 report Std Fins Retirement &amp; Protection_Pg 75- Corporate Info " xfId="3079" xr:uid="{00000000-0005-0000-0000-0000A9010000}"/>
    <cellStyle name="_4Q07 AUS CFO Pitch_GainLoss Rec_TM1 report Std Fins USMI" xfId="128" xr:uid="{00000000-0005-0000-0000-0000AA010000}"/>
    <cellStyle name="_4Q07 AUS CFO Pitch_GainLoss Rec_TM1 report Std Fins USMI 2" xfId="1472" xr:uid="{00000000-0005-0000-0000-0000AB010000}"/>
    <cellStyle name="_4Q07 AUS CFO Pitch_GainLoss Rec_TM1 report Std Fins USMI_Pg 75- Corporate Info " xfId="3080" xr:uid="{00000000-0005-0000-0000-0000AC010000}"/>
    <cellStyle name="_4Q07 AUS CFO Pitch_GainLoss Rec_TM1_1" xfId="129" xr:uid="{00000000-0005-0000-0000-0000AD010000}"/>
    <cellStyle name="_4Q07 AUS CFO Pitch_GainLoss Rec_TM1_1 2" xfId="1473" xr:uid="{00000000-0005-0000-0000-0000AE010000}"/>
    <cellStyle name="_4Q07 AUS CFO Pitch_GainLoss Rec_TM1_1_Pg 75- Corporate Info " xfId="3081" xr:uid="{00000000-0005-0000-0000-0000AF010000}"/>
    <cellStyle name="_4Q07 AUS CFO Pitch_GainLoss Rec_TM1_Corp" xfId="130" xr:uid="{00000000-0005-0000-0000-0000B0010000}"/>
    <cellStyle name="_4Q07 AUS CFO Pitch_GainLoss Rec_TM1_Corp 2" xfId="1474" xr:uid="{00000000-0005-0000-0000-0000B1010000}"/>
    <cellStyle name="_4Q07 AUS CFO Pitch_GainLoss Rec_TM1_Corp_Pg 75- Corporate Info " xfId="3082" xr:uid="{00000000-0005-0000-0000-0000B2010000}"/>
    <cellStyle name="_4Q07 AUS CFO Pitch_GainLoss Rec_TM1_Fee" xfId="131" xr:uid="{00000000-0005-0000-0000-0000B3010000}"/>
    <cellStyle name="_4Q07 AUS CFO Pitch_GainLoss Rec_TM1_Fee 2" xfId="1475" xr:uid="{00000000-0005-0000-0000-0000B4010000}"/>
    <cellStyle name="_4Q07 AUS CFO Pitch_GainLoss Rec_TM1_Fee_Pg 75- Corporate Info " xfId="3083" xr:uid="{00000000-0005-0000-0000-0000B5010000}"/>
    <cellStyle name="_4Q07 AUS CFO Pitch_GainLoss Rec_TM1_IMG" xfId="132" xr:uid="{00000000-0005-0000-0000-0000B6010000}"/>
    <cellStyle name="_4Q07 AUS CFO Pitch_GainLoss Rec_TM1_IMG 2" xfId="1476" xr:uid="{00000000-0005-0000-0000-0000B7010000}"/>
    <cellStyle name="_4Q07 AUS CFO Pitch_GainLoss Rec_TM1_IMG_Pg 75- Corporate Info " xfId="3084" xr:uid="{00000000-0005-0000-0000-0000B8010000}"/>
    <cellStyle name="_4Q07 AUS CFO Pitch_GainLoss Rec_TM1_Pg 75- Corporate Info " xfId="3077" xr:uid="{00000000-0005-0000-0000-0000B9010000}"/>
    <cellStyle name="_4Q07 AUS CFO Pitch_GainLoss Rec_TM1_TM1" xfId="133" xr:uid="{00000000-0005-0000-0000-0000BA010000}"/>
    <cellStyle name="_4Q07 AUS CFO Pitch_GainLoss Rec_TM1_TM1 2" xfId="1477" xr:uid="{00000000-0005-0000-0000-0000BB010000}"/>
    <cellStyle name="_4Q07 AUS CFO Pitch_GainLoss Rec_TM1_TM1 report Std Fins Corporate" xfId="134" xr:uid="{00000000-0005-0000-0000-0000BC010000}"/>
    <cellStyle name="_4Q07 AUS CFO Pitch_GainLoss Rec_TM1_TM1 report Std Fins Corporate 2" xfId="1478" xr:uid="{00000000-0005-0000-0000-0000BD010000}"/>
    <cellStyle name="_4Q07 AUS CFO Pitch_GainLoss Rec_TM1_TM1 report Std Fins Corporate_Pg 75- Corporate Info " xfId="3086" xr:uid="{00000000-0005-0000-0000-0000BE010000}"/>
    <cellStyle name="_4Q07 AUS CFO Pitch_GainLoss Rec_TM1_TM1 report Std Fins Retirement &amp; Protection" xfId="135" xr:uid="{00000000-0005-0000-0000-0000BF010000}"/>
    <cellStyle name="_4Q07 AUS CFO Pitch_GainLoss Rec_TM1_TM1 report Std Fins Retirement &amp; Protection 2" xfId="1479" xr:uid="{00000000-0005-0000-0000-0000C0010000}"/>
    <cellStyle name="_4Q07 AUS CFO Pitch_GainLoss Rec_TM1_TM1 report Std Fins Retirement &amp; Protection_Pg 75- Corporate Info " xfId="3087" xr:uid="{00000000-0005-0000-0000-0000C1010000}"/>
    <cellStyle name="_4Q07 AUS CFO Pitch_GainLoss Rec_TM1_TM1 report Std Fins USMI" xfId="136" xr:uid="{00000000-0005-0000-0000-0000C2010000}"/>
    <cellStyle name="_4Q07 AUS CFO Pitch_GainLoss Rec_TM1_TM1 report Std Fins USMI 2" xfId="1480" xr:uid="{00000000-0005-0000-0000-0000C3010000}"/>
    <cellStyle name="_4Q07 AUS CFO Pitch_GainLoss Rec_TM1_TM1 report Std Fins USMI_Pg 75- Corporate Info " xfId="3088" xr:uid="{00000000-0005-0000-0000-0000C4010000}"/>
    <cellStyle name="_4Q07 AUS CFO Pitch_GainLoss Rec_TM1_TM1_Pg 75- Corporate Info " xfId="3085" xr:uid="{00000000-0005-0000-0000-0000C5010000}"/>
    <cellStyle name="_4Q07 AUS CFO Pitch_GainLoss Rec_TM1_USMI" xfId="137" xr:uid="{00000000-0005-0000-0000-0000C6010000}"/>
    <cellStyle name="_4Q07 AUS CFO Pitch_GainLoss Rec_TM1_USMI 2" xfId="1481" xr:uid="{00000000-0005-0000-0000-0000C7010000}"/>
    <cellStyle name="_4Q07 AUS CFO Pitch_GainLoss Rec_TM1_USMI_Pg 75- Corporate Info " xfId="3089" xr:uid="{00000000-0005-0000-0000-0000C8010000}"/>
    <cellStyle name="_4Q07 AUS CFO Pitch_GainLoss Rec_USMI" xfId="138" xr:uid="{00000000-0005-0000-0000-0000C9010000}"/>
    <cellStyle name="_4Q07 AUS CFO Pitch_GainLoss Rec_USMI 2" xfId="1482" xr:uid="{00000000-0005-0000-0000-0000CA010000}"/>
    <cellStyle name="_4Q07 AUS CFO Pitch_GainLoss Rec_USMI_Pg 75- Corporate Info " xfId="3090" xr:uid="{00000000-0005-0000-0000-0000CB010000}"/>
    <cellStyle name="_4Q07 AUS CFO Pitch_IMG" xfId="139" xr:uid="{00000000-0005-0000-0000-0000CC010000}"/>
    <cellStyle name="_4Q07 AUS CFO Pitch_IMG 2" xfId="1483" xr:uid="{00000000-0005-0000-0000-0000CD010000}"/>
    <cellStyle name="_4Q07 AUS CFO Pitch_IMG_Pg 75- Corporate Info " xfId="3091" xr:uid="{00000000-0005-0000-0000-0000CE010000}"/>
    <cellStyle name="_4Q07 AUS CFO Pitch_Limited Partnerships" xfId="140" xr:uid="{00000000-0005-0000-0000-0000CF010000}"/>
    <cellStyle name="_4Q07 AUS CFO Pitch_Limited Partnerships 2" xfId="1484" xr:uid="{00000000-0005-0000-0000-0000D0010000}"/>
    <cellStyle name="_4Q07 AUS CFO Pitch_Limited Partnerships_Corp" xfId="141" xr:uid="{00000000-0005-0000-0000-0000D1010000}"/>
    <cellStyle name="_4Q07 AUS CFO Pitch_Limited Partnerships_Corp 2" xfId="1485" xr:uid="{00000000-0005-0000-0000-0000D2010000}"/>
    <cellStyle name="_4Q07 AUS CFO Pitch_Limited Partnerships_Corp_Pg 75- Corporate Info " xfId="3093" xr:uid="{00000000-0005-0000-0000-0000D3010000}"/>
    <cellStyle name="_4Q07 AUS CFO Pitch_Limited Partnerships_Fee" xfId="142" xr:uid="{00000000-0005-0000-0000-0000D4010000}"/>
    <cellStyle name="_4Q07 AUS CFO Pitch_Limited Partnerships_Fee 2" xfId="1486" xr:uid="{00000000-0005-0000-0000-0000D5010000}"/>
    <cellStyle name="_4Q07 AUS CFO Pitch_Limited Partnerships_Fee_Pg 75- Corporate Info " xfId="3094" xr:uid="{00000000-0005-0000-0000-0000D6010000}"/>
    <cellStyle name="_4Q07 AUS CFO Pitch_Limited Partnerships_Float Rate" xfId="39261" xr:uid="{C45061B1-736B-473F-A151-916931878308}"/>
    <cellStyle name="_4Q07 AUS CFO Pitch_Limited Partnerships_IMG" xfId="143" xr:uid="{00000000-0005-0000-0000-0000D7010000}"/>
    <cellStyle name="_4Q07 AUS CFO Pitch_Limited Partnerships_IMG 2" xfId="1487" xr:uid="{00000000-0005-0000-0000-0000D8010000}"/>
    <cellStyle name="_4Q07 AUS CFO Pitch_Limited Partnerships_IMG_Pg 75- Corporate Info " xfId="3095" xr:uid="{00000000-0005-0000-0000-0000D9010000}"/>
    <cellStyle name="_4Q07 AUS CFO Pitch_Limited Partnerships_Pg 75- Corporate Info " xfId="3092" xr:uid="{00000000-0005-0000-0000-0000DA010000}"/>
    <cellStyle name="_4Q07 AUS CFO Pitch_Limited Partnerships_Summary" xfId="39262" xr:uid="{DD87F3E7-FF39-44AF-AE2D-39119C3CC8E0}"/>
    <cellStyle name="_4Q07 AUS CFO Pitch_Limited Partnerships_TM1" xfId="144" xr:uid="{00000000-0005-0000-0000-0000DB010000}"/>
    <cellStyle name="_4Q07 AUS CFO Pitch_Limited Partnerships_TM1 2" xfId="1488" xr:uid="{00000000-0005-0000-0000-0000DC010000}"/>
    <cellStyle name="_4Q07 AUS CFO Pitch_Limited Partnerships_TM1 report Std Fins Corporate" xfId="145" xr:uid="{00000000-0005-0000-0000-0000DD010000}"/>
    <cellStyle name="_4Q07 AUS CFO Pitch_Limited Partnerships_TM1 report Std Fins Corporate 2" xfId="1489" xr:uid="{00000000-0005-0000-0000-0000DE010000}"/>
    <cellStyle name="_4Q07 AUS CFO Pitch_Limited Partnerships_TM1 report Std Fins Corporate_Pg 75- Corporate Info " xfId="3097" xr:uid="{00000000-0005-0000-0000-0000DF010000}"/>
    <cellStyle name="_4Q07 AUS CFO Pitch_Limited Partnerships_TM1 report Std Fins Retirement &amp; Protection" xfId="146" xr:uid="{00000000-0005-0000-0000-0000E0010000}"/>
    <cellStyle name="_4Q07 AUS CFO Pitch_Limited Partnerships_TM1 report Std Fins Retirement &amp; Protection 2" xfId="1490" xr:uid="{00000000-0005-0000-0000-0000E1010000}"/>
    <cellStyle name="_4Q07 AUS CFO Pitch_Limited Partnerships_TM1 report Std Fins Retirement &amp; Protection_Pg 75- Corporate Info " xfId="3098" xr:uid="{00000000-0005-0000-0000-0000E2010000}"/>
    <cellStyle name="_4Q07 AUS CFO Pitch_Limited Partnerships_TM1 report Std Fins USMI" xfId="147" xr:uid="{00000000-0005-0000-0000-0000E3010000}"/>
    <cellStyle name="_4Q07 AUS CFO Pitch_Limited Partnerships_TM1 report Std Fins USMI 2" xfId="1491" xr:uid="{00000000-0005-0000-0000-0000E4010000}"/>
    <cellStyle name="_4Q07 AUS CFO Pitch_Limited Partnerships_TM1 report Std Fins USMI_Pg 75- Corporate Info " xfId="3099" xr:uid="{00000000-0005-0000-0000-0000E5010000}"/>
    <cellStyle name="_4Q07 AUS CFO Pitch_Limited Partnerships_TM1_1" xfId="148" xr:uid="{00000000-0005-0000-0000-0000E6010000}"/>
    <cellStyle name="_4Q07 AUS CFO Pitch_Limited Partnerships_TM1_1 2" xfId="1492" xr:uid="{00000000-0005-0000-0000-0000E7010000}"/>
    <cellStyle name="_4Q07 AUS CFO Pitch_Limited Partnerships_TM1_1_Pg 75- Corporate Info " xfId="3100" xr:uid="{00000000-0005-0000-0000-0000E8010000}"/>
    <cellStyle name="_4Q07 AUS CFO Pitch_Limited Partnerships_TM1_Corp" xfId="149" xr:uid="{00000000-0005-0000-0000-0000E9010000}"/>
    <cellStyle name="_4Q07 AUS CFO Pitch_Limited Partnerships_TM1_Corp 2" xfId="1493" xr:uid="{00000000-0005-0000-0000-0000EA010000}"/>
    <cellStyle name="_4Q07 AUS CFO Pitch_Limited Partnerships_TM1_Corp_Pg 75- Corporate Info " xfId="3101" xr:uid="{00000000-0005-0000-0000-0000EB010000}"/>
    <cellStyle name="_4Q07 AUS CFO Pitch_Limited Partnerships_TM1_Fee" xfId="150" xr:uid="{00000000-0005-0000-0000-0000EC010000}"/>
    <cellStyle name="_4Q07 AUS CFO Pitch_Limited Partnerships_TM1_Fee 2" xfId="1494" xr:uid="{00000000-0005-0000-0000-0000ED010000}"/>
    <cellStyle name="_4Q07 AUS CFO Pitch_Limited Partnerships_TM1_Fee_Pg 75- Corporate Info " xfId="3102" xr:uid="{00000000-0005-0000-0000-0000EE010000}"/>
    <cellStyle name="_4Q07 AUS CFO Pitch_Limited Partnerships_TM1_IMG" xfId="151" xr:uid="{00000000-0005-0000-0000-0000EF010000}"/>
    <cellStyle name="_4Q07 AUS CFO Pitch_Limited Partnerships_TM1_IMG 2" xfId="1495" xr:uid="{00000000-0005-0000-0000-0000F0010000}"/>
    <cellStyle name="_4Q07 AUS CFO Pitch_Limited Partnerships_TM1_IMG_Pg 75- Corporate Info " xfId="3103" xr:uid="{00000000-0005-0000-0000-0000F1010000}"/>
    <cellStyle name="_4Q07 AUS CFO Pitch_Limited Partnerships_TM1_Pg 75- Corporate Info " xfId="3096" xr:uid="{00000000-0005-0000-0000-0000F2010000}"/>
    <cellStyle name="_4Q07 AUS CFO Pitch_Limited Partnerships_TM1_TM1" xfId="152" xr:uid="{00000000-0005-0000-0000-0000F3010000}"/>
    <cellStyle name="_4Q07 AUS CFO Pitch_Limited Partnerships_TM1_TM1 2" xfId="1496" xr:uid="{00000000-0005-0000-0000-0000F4010000}"/>
    <cellStyle name="_4Q07 AUS CFO Pitch_Limited Partnerships_TM1_TM1 report Std Fins Corporate" xfId="153" xr:uid="{00000000-0005-0000-0000-0000F5010000}"/>
    <cellStyle name="_4Q07 AUS CFO Pitch_Limited Partnerships_TM1_TM1 report Std Fins Corporate 2" xfId="1497" xr:uid="{00000000-0005-0000-0000-0000F6010000}"/>
    <cellStyle name="_4Q07 AUS CFO Pitch_Limited Partnerships_TM1_TM1 report Std Fins Corporate_Pg 75- Corporate Info " xfId="3105" xr:uid="{00000000-0005-0000-0000-0000F7010000}"/>
    <cellStyle name="_4Q07 AUS CFO Pitch_Limited Partnerships_TM1_TM1 report Std Fins Retirement &amp; Protection" xfId="154" xr:uid="{00000000-0005-0000-0000-0000F8010000}"/>
    <cellStyle name="_4Q07 AUS CFO Pitch_Limited Partnerships_TM1_TM1 report Std Fins Retirement &amp; Protection 2" xfId="1498" xr:uid="{00000000-0005-0000-0000-0000F9010000}"/>
    <cellStyle name="_4Q07 AUS CFO Pitch_Limited Partnerships_TM1_TM1 report Std Fins Retirement &amp; Protection_Pg 75- Corporate Info " xfId="3106" xr:uid="{00000000-0005-0000-0000-0000FA010000}"/>
    <cellStyle name="_4Q07 AUS CFO Pitch_Limited Partnerships_TM1_TM1 report Std Fins USMI" xfId="155" xr:uid="{00000000-0005-0000-0000-0000FB010000}"/>
    <cellStyle name="_4Q07 AUS CFO Pitch_Limited Partnerships_TM1_TM1 report Std Fins USMI 2" xfId="1499" xr:uid="{00000000-0005-0000-0000-0000FC010000}"/>
    <cellStyle name="_4Q07 AUS CFO Pitch_Limited Partnerships_TM1_TM1 report Std Fins USMI_Pg 75- Corporate Info " xfId="3107" xr:uid="{00000000-0005-0000-0000-0000FD010000}"/>
    <cellStyle name="_4Q07 AUS CFO Pitch_Limited Partnerships_TM1_TM1_Pg 75- Corporate Info " xfId="3104" xr:uid="{00000000-0005-0000-0000-0000FE010000}"/>
    <cellStyle name="_4Q07 AUS CFO Pitch_Limited Partnerships_TM1_USMI" xfId="156" xr:uid="{00000000-0005-0000-0000-0000FF010000}"/>
    <cellStyle name="_4Q07 AUS CFO Pitch_Limited Partnerships_TM1_USMI 2" xfId="1500" xr:uid="{00000000-0005-0000-0000-000000020000}"/>
    <cellStyle name="_4Q07 AUS CFO Pitch_Limited Partnerships_TM1_USMI_Pg 75- Corporate Info " xfId="3108" xr:uid="{00000000-0005-0000-0000-000001020000}"/>
    <cellStyle name="_4Q07 AUS CFO Pitch_Limited Partnerships_USMI" xfId="157" xr:uid="{00000000-0005-0000-0000-000002020000}"/>
    <cellStyle name="_4Q07 AUS CFO Pitch_Limited Partnerships_USMI 2" xfId="1501" xr:uid="{00000000-0005-0000-0000-000003020000}"/>
    <cellStyle name="_4Q07 AUS CFO Pitch_Limited Partnerships_USMI_Pg 75- Corporate Info " xfId="3109" xr:uid="{00000000-0005-0000-0000-000004020000}"/>
    <cellStyle name="_4Q07 AUS CFO Pitch_Pg 75- Corporate Info " xfId="3052" xr:uid="{00000000-0005-0000-0000-000005020000}"/>
    <cellStyle name="_4Q07 AUS CFO Pitch_Summary" xfId="39263" xr:uid="{3CE95F75-2B91-4496-A04F-755A33EF967A}"/>
    <cellStyle name="_4Q07 AUS CFO Pitch_TM1" xfId="158" xr:uid="{00000000-0005-0000-0000-000006020000}"/>
    <cellStyle name="_4Q07 AUS CFO Pitch_TM1 2" xfId="1502" xr:uid="{00000000-0005-0000-0000-000007020000}"/>
    <cellStyle name="_4Q07 AUS CFO Pitch_TM1 report Std Fins Corporate" xfId="159" xr:uid="{00000000-0005-0000-0000-000008020000}"/>
    <cellStyle name="_4Q07 AUS CFO Pitch_TM1 report Std Fins Corporate 2" xfId="1503" xr:uid="{00000000-0005-0000-0000-000009020000}"/>
    <cellStyle name="_4Q07 AUS CFO Pitch_TM1 report Std Fins Corporate_Pg 75- Corporate Info " xfId="3111" xr:uid="{00000000-0005-0000-0000-00000A020000}"/>
    <cellStyle name="_4Q07 AUS CFO Pitch_TM1 report Std Fins Retirement &amp; Protection" xfId="160" xr:uid="{00000000-0005-0000-0000-00000B020000}"/>
    <cellStyle name="_4Q07 AUS CFO Pitch_TM1 report Std Fins Retirement &amp; Protection 2" xfId="1504" xr:uid="{00000000-0005-0000-0000-00000C020000}"/>
    <cellStyle name="_4Q07 AUS CFO Pitch_TM1 report Std Fins Retirement &amp; Protection_Pg 75- Corporate Info " xfId="3112" xr:uid="{00000000-0005-0000-0000-00000D020000}"/>
    <cellStyle name="_4Q07 AUS CFO Pitch_TM1 report Std Fins USMI" xfId="161" xr:uid="{00000000-0005-0000-0000-00000E020000}"/>
    <cellStyle name="_4Q07 AUS CFO Pitch_TM1 report Std Fins USMI 2" xfId="1505" xr:uid="{00000000-0005-0000-0000-00000F020000}"/>
    <cellStyle name="_4Q07 AUS CFO Pitch_TM1 report Std Fins USMI_Pg 75- Corporate Info " xfId="3113" xr:uid="{00000000-0005-0000-0000-000010020000}"/>
    <cellStyle name="_4Q07 AUS CFO Pitch_TM1_1" xfId="162" xr:uid="{00000000-0005-0000-0000-000011020000}"/>
    <cellStyle name="_4Q07 AUS CFO Pitch_TM1_1 2" xfId="1506" xr:uid="{00000000-0005-0000-0000-000012020000}"/>
    <cellStyle name="_4Q07 AUS CFO Pitch_TM1_1_Pg 75- Corporate Info " xfId="3114" xr:uid="{00000000-0005-0000-0000-000013020000}"/>
    <cellStyle name="_4Q07 AUS CFO Pitch_TM1_1_TM1" xfId="163" xr:uid="{00000000-0005-0000-0000-000014020000}"/>
    <cellStyle name="_4Q07 AUS CFO Pitch_TM1_1_TM1 2" xfId="1507" xr:uid="{00000000-0005-0000-0000-000015020000}"/>
    <cellStyle name="_4Q07 AUS CFO Pitch_TM1_1_TM1_1" xfId="164" xr:uid="{00000000-0005-0000-0000-000016020000}"/>
    <cellStyle name="_4Q07 AUS CFO Pitch_TM1_1_TM1_1 2" xfId="1508" xr:uid="{00000000-0005-0000-0000-000017020000}"/>
    <cellStyle name="_4Q07 AUS CFO Pitch_TM1_1_TM1_1_Pg 75- Corporate Info " xfId="3116" xr:uid="{00000000-0005-0000-0000-000018020000}"/>
    <cellStyle name="_4Q07 AUS CFO Pitch_TM1_1_TM1_Pg 75- Corporate Info " xfId="3115" xr:uid="{00000000-0005-0000-0000-000019020000}"/>
    <cellStyle name="_4Q07 AUS CFO Pitch_TM1_1_TM1_TM1" xfId="165" xr:uid="{00000000-0005-0000-0000-00001A020000}"/>
    <cellStyle name="_4Q07 AUS CFO Pitch_TM1_1_TM1_TM1 2" xfId="1509" xr:uid="{00000000-0005-0000-0000-00001B020000}"/>
    <cellStyle name="_4Q07 AUS CFO Pitch_TM1_1_TM1_TM1_Pg 75- Corporate Info " xfId="3117" xr:uid="{00000000-0005-0000-0000-00001C020000}"/>
    <cellStyle name="_4Q07 AUS CFO Pitch_TM1_Corp" xfId="166" xr:uid="{00000000-0005-0000-0000-00001D020000}"/>
    <cellStyle name="_4Q07 AUS CFO Pitch_TM1_Corp 2" xfId="1510" xr:uid="{00000000-0005-0000-0000-00001E020000}"/>
    <cellStyle name="_4Q07 AUS CFO Pitch_TM1_Corp_Pg 75- Corporate Info " xfId="3118" xr:uid="{00000000-0005-0000-0000-00001F020000}"/>
    <cellStyle name="_4Q07 AUS CFO Pitch_TM1_Fee" xfId="167" xr:uid="{00000000-0005-0000-0000-000020020000}"/>
    <cellStyle name="_4Q07 AUS CFO Pitch_TM1_Fee 2" xfId="1511" xr:uid="{00000000-0005-0000-0000-000021020000}"/>
    <cellStyle name="_4Q07 AUS CFO Pitch_TM1_Fee_Pg 75- Corporate Info " xfId="3119" xr:uid="{00000000-0005-0000-0000-000022020000}"/>
    <cellStyle name="_4Q07 AUS CFO Pitch_TM1_IMG" xfId="168" xr:uid="{00000000-0005-0000-0000-000023020000}"/>
    <cellStyle name="_4Q07 AUS CFO Pitch_TM1_IMG 2" xfId="1512" xr:uid="{00000000-0005-0000-0000-000024020000}"/>
    <cellStyle name="_4Q07 AUS CFO Pitch_TM1_IMG_Pg 75- Corporate Info " xfId="3120" xr:uid="{00000000-0005-0000-0000-000025020000}"/>
    <cellStyle name="_4Q07 AUS CFO Pitch_TM1_Pg 75- Corporate Info " xfId="3110" xr:uid="{00000000-0005-0000-0000-000026020000}"/>
    <cellStyle name="_4Q07 AUS CFO Pitch_TM1_TM1" xfId="169" xr:uid="{00000000-0005-0000-0000-000027020000}"/>
    <cellStyle name="_4Q07 AUS CFO Pitch_TM1_TM1 2" xfId="1513" xr:uid="{00000000-0005-0000-0000-000028020000}"/>
    <cellStyle name="_4Q07 AUS CFO Pitch_TM1_TM1 report Std Fins Corporate" xfId="170" xr:uid="{00000000-0005-0000-0000-000029020000}"/>
    <cellStyle name="_4Q07 AUS CFO Pitch_TM1_TM1 report Std Fins Corporate 2" xfId="1514" xr:uid="{00000000-0005-0000-0000-00002A020000}"/>
    <cellStyle name="_4Q07 AUS CFO Pitch_TM1_TM1 report Std Fins Corporate_Pg 75- Corporate Info " xfId="3122" xr:uid="{00000000-0005-0000-0000-00002B020000}"/>
    <cellStyle name="_4Q07 AUS CFO Pitch_TM1_TM1 report Std Fins Retirement &amp; Protection" xfId="171" xr:uid="{00000000-0005-0000-0000-00002C020000}"/>
    <cellStyle name="_4Q07 AUS CFO Pitch_TM1_TM1 report Std Fins Retirement &amp; Protection 2" xfId="1515" xr:uid="{00000000-0005-0000-0000-00002D020000}"/>
    <cellStyle name="_4Q07 AUS CFO Pitch_TM1_TM1 report Std Fins Retirement &amp; Protection_Pg 75- Corporate Info " xfId="3123" xr:uid="{00000000-0005-0000-0000-00002E020000}"/>
    <cellStyle name="_4Q07 AUS CFO Pitch_TM1_TM1 report Std Fins USMI" xfId="172" xr:uid="{00000000-0005-0000-0000-00002F020000}"/>
    <cellStyle name="_4Q07 AUS CFO Pitch_TM1_TM1 report Std Fins USMI 2" xfId="1516" xr:uid="{00000000-0005-0000-0000-000030020000}"/>
    <cellStyle name="_4Q07 AUS CFO Pitch_TM1_TM1 report Std Fins USMI_Pg 75- Corporate Info " xfId="3124" xr:uid="{00000000-0005-0000-0000-000031020000}"/>
    <cellStyle name="_4Q07 AUS CFO Pitch_TM1_TM1_Pg 75- Corporate Info " xfId="3121" xr:uid="{00000000-0005-0000-0000-000032020000}"/>
    <cellStyle name="_4Q07 AUS CFO Pitch_TM1_USMI" xfId="173" xr:uid="{00000000-0005-0000-0000-000033020000}"/>
    <cellStyle name="_4Q07 AUS CFO Pitch_TM1_USMI 2" xfId="1517" xr:uid="{00000000-0005-0000-0000-000034020000}"/>
    <cellStyle name="_4Q07 AUS CFO Pitch_TM1_USMI_Pg 75- Corporate Info " xfId="3125" xr:uid="{00000000-0005-0000-0000-000035020000}"/>
    <cellStyle name="_4Q07 AUS CFO Pitch_USMI" xfId="174" xr:uid="{00000000-0005-0000-0000-000036020000}"/>
    <cellStyle name="_4Q07 AUS CFO Pitch_USMI 2" xfId="1518" xr:uid="{00000000-0005-0000-0000-000037020000}"/>
    <cellStyle name="_4Q07 AUS CFO Pitch_USMI_Pg 75- Corporate Info " xfId="3126" xr:uid="{00000000-0005-0000-0000-000038020000}"/>
    <cellStyle name="_AUS CFO Pitch Template" xfId="175" xr:uid="{00000000-0005-0000-0000-000039020000}"/>
    <cellStyle name="_AUS CFO Pitch Template 2" xfId="1519" xr:uid="{00000000-0005-0000-0000-00003A020000}"/>
    <cellStyle name="_AUS CFO Pitch Template_Core Yield" xfId="176" xr:uid="{00000000-0005-0000-0000-00003B020000}"/>
    <cellStyle name="_AUS CFO Pitch Template_Core Yield 2" xfId="1520" xr:uid="{00000000-0005-0000-0000-00003C020000}"/>
    <cellStyle name="_AUS CFO Pitch Template_Core Yield_Corp" xfId="177" xr:uid="{00000000-0005-0000-0000-00003D020000}"/>
    <cellStyle name="_AUS CFO Pitch Template_Core Yield_Corp 2" xfId="1521" xr:uid="{00000000-0005-0000-0000-00003E020000}"/>
    <cellStyle name="_AUS CFO Pitch Template_Core Yield_Corp_Pg 75- Corporate Info " xfId="3129" xr:uid="{00000000-0005-0000-0000-00003F020000}"/>
    <cellStyle name="_AUS CFO Pitch Template_Core Yield_Fee" xfId="178" xr:uid="{00000000-0005-0000-0000-000040020000}"/>
    <cellStyle name="_AUS CFO Pitch Template_Core Yield_Fee 2" xfId="1522" xr:uid="{00000000-0005-0000-0000-000041020000}"/>
    <cellStyle name="_AUS CFO Pitch Template_Core Yield_Fee_Pg 75- Corporate Info " xfId="3130" xr:uid="{00000000-0005-0000-0000-000042020000}"/>
    <cellStyle name="_AUS CFO Pitch Template_Core Yield_Float Rate" xfId="39264" xr:uid="{B9BF71F3-E352-47D0-BF8B-E454B415DA8A}"/>
    <cellStyle name="_AUS CFO Pitch Template_Core Yield_IMG" xfId="179" xr:uid="{00000000-0005-0000-0000-000043020000}"/>
    <cellStyle name="_AUS CFO Pitch Template_Core Yield_IMG 2" xfId="1523" xr:uid="{00000000-0005-0000-0000-000044020000}"/>
    <cellStyle name="_AUS CFO Pitch Template_Core Yield_IMG_Pg 75- Corporate Info " xfId="3131" xr:uid="{00000000-0005-0000-0000-000045020000}"/>
    <cellStyle name="_AUS CFO Pitch Template_Core Yield_Pg 75- Corporate Info " xfId="3128" xr:uid="{00000000-0005-0000-0000-000046020000}"/>
    <cellStyle name="_AUS CFO Pitch Template_Core Yield_Summary" xfId="39265" xr:uid="{2D6E09C7-DA99-4523-8BBF-98FD888AF385}"/>
    <cellStyle name="_AUS CFO Pitch Template_Core Yield_TM1" xfId="180" xr:uid="{00000000-0005-0000-0000-000047020000}"/>
    <cellStyle name="_AUS CFO Pitch Template_Core Yield_TM1 2" xfId="1524" xr:uid="{00000000-0005-0000-0000-000048020000}"/>
    <cellStyle name="_AUS CFO Pitch Template_Core Yield_TM1 report Std Fins Corporate" xfId="181" xr:uid="{00000000-0005-0000-0000-000049020000}"/>
    <cellStyle name="_AUS CFO Pitch Template_Core Yield_TM1 report Std Fins Corporate 2" xfId="1525" xr:uid="{00000000-0005-0000-0000-00004A020000}"/>
    <cellStyle name="_AUS CFO Pitch Template_Core Yield_TM1 report Std Fins Corporate_Pg 75- Corporate Info " xfId="3133" xr:uid="{00000000-0005-0000-0000-00004B020000}"/>
    <cellStyle name="_AUS CFO Pitch Template_Core Yield_TM1 report Std Fins Retirement &amp; Protection" xfId="182" xr:uid="{00000000-0005-0000-0000-00004C020000}"/>
    <cellStyle name="_AUS CFO Pitch Template_Core Yield_TM1 report Std Fins Retirement &amp; Protection 2" xfId="1526" xr:uid="{00000000-0005-0000-0000-00004D020000}"/>
    <cellStyle name="_AUS CFO Pitch Template_Core Yield_TM1 report Std Fins Retirement &amp; Protection_Pg 75- Corporate Info " xfId="3134" xr:uid="{00000000-0005-0000-0000-00004E020000}"/>
    <cellStyle name="_AUS CFO Pitch Template_Core Yield_TM1 report Std Fins USMI" xfId="183" xr:uid="{00000000-0005-0000-0000-00004F020000}"/>
    <cellStyle name="_AUS CFO Pitch Template_Core Yield_TM1 report Std Fins USMI 2" xfId="1527" xr:uid="{00000000-0005-0000-0000-000050020000}"/>
    <cellStyle name="_AUS CFO Pitch Template_Core Yield_TM1 report Std Fins USMI_Pg 75- Corporate Info " xfId="3135" xr:uid="{00000000-0005-0000-0000-000051020000}"/>
    <cellStyle name="_AUS CFO Pitch Template_Core Yield_TM1_1" xfId="184" xr:uid="{00000000-0005-0000-0000-000052020000}"/>
    <cellStyle name="_AUS CFO Pitch Template_Core Yield_TM1_1 2" xfId="1528" xr:uid="{00000000-0005-0000-0000-000053020000}"/>
    <cellStyle name="_AUS CFO Pitch Template_Core Yield_TM1_1_Pg 75- Corporate Info " xfId="3136" xr:uid="{00000000-0005-0000-0000-000054020000}"/>
    <cellStyle name="_AUS CFO Pitch Template_Core Yield_TM1_Corp" xfId="185" xr:uid="{00000000-0005-0000-0000-000055020000}"/>
    <cellStyle name="_AUS CFO Pitch Template_Core Yield_TM1_Corp 2" xfId="1529" xr:uid="{00000000-0005-0000-0000-000056020000}"/>
    <cellStyle name="_AUS CFO Pitch Template_Core Yield_TM1_Corp_Pg 75- Corporate Info " xfId="3137" xr:uid="{00000000-0005-0000-0000-000057020000}"/>
    <cellStyle name="_AUS CFO Pitch Template_Core Yield_TM1_Fee" xfId="186" xr:uid="{00000000-0005-0000-0000-000058020000}"/>
    <cellStyle name="_AUS CFO Pitch Template_Core Yield_TM1_Fee 2" xfId="1530" xr:uid="{00000000-0005-0000-0000-000059020000}"/>
    <cellStyle name="_AUS CFO Pitch Template_Core Yield_TM1_Fee_Pg 75- Corporate Info " xfId="3138" xr:uid="{00000000-0005-0000-0000-00005A020000}"/>
    <cellStyle name="_AUS CFO Pitch Template_Core Yield_TM1_IMG" xfId="187" xr:uid="{00000000-0005-0000-0000-00005B020000}"/>
    <cellStyle name="_AUS CFO Pitch Template_Core Yield_TM1_IMG 2" xfId="1531" xr:uid="{00000000-0005-0000-0000-00005C020000}"/>
    <cellStyle name="_AUS CFO Pitch Template_Core Yield_TM1_IMG_Pg 75- Corporate Info " xfId="3139" xr:uid="{00000000-0005-0000-0000-00005D020000}"/>
    <cellStyle name="_AUS CFO Pitch Template_Core Yield_TM1_Pg 75- Corporate Info " xfId="3132" xr:uid="{00000000-0005-0000-0000-00005E020000}"/>
    <cellStyle name="_AUS CFO Pitch Template_Core Yield_TM1_TM1" xfId="188" xr:uid="{00000000-0005-0000-0000-00005F020000}"/>
    <cellStyle name="_AUS CFO Pitch Template_Core Yield_TM1_TM1 2" xfId="1532" xr:uid="{00000000-0005-0000-0000-000060020000}"/>
    <cellStyle name="_AUS CFO Pitch Template_Core Yield_TM1_TM1 report Std Fins Corporate" xfId="189" xr:uid="{00000000-0005-0000-0000-000061020000}"/>
    <cellStyle name="_AUS CFO Pitch Template_Core Yield_TM1_TM1 report Std Fins Corporate 2" xfId="1533" xr:uid="{00000000-0005-0000-0000-000062020000}"/>
    <cellStyle name="_AUS CFO Pitch Template_Core Yield_TM1_TM1 report Std Fins Corporate_Pg 75- Corporate Info " xfId="3141" xr:uid="{00000000-0005-0000-0000-000063020000}"/>
    <cellStyle name="_AUS CFO Pitch Template_Core Yield_TM1_TM1 report Std Fins Retirement &amp; Protection" xfId="190" xr:uid="{00000000-0005-0000-0000-000064020000}"/>
    <cellStyle name="_AUS CFO Pitch Template_Core Yield_TM1_TM1 report Std Fins Retirement &amp; Protection 2" xfId="1534" xr:uid="{00000000-0005-0000-0000-000065020000}"/>
    <cellStyle name="_AUS CFO Pitch Template_Core Yield_TM1_TM1 report Std Fins Retirement &amp; Protection_Pg 75- Corporate Info " xfId="3142" xr:uid="{00000000-0005-0000-0000-000066020000}"/>
    <cellStyle name="_AUS CFO Pitch Template_Core Yield_TM1_TM1 report Std Fins USMI" xfId="191" xr:uid="{00000000-0005-0000-0000-000067020000}"/>
    <cellStyle name="_AUS CFO Pitch Template_Core Yield_TM1_TM1 report Std Fins USMI 2" xfId="1535" xr:uid="{00000000-0005-0000-0000-000068020000}"/>
    <cellStyle name="_AUS CFO Pitch Template_Core Yield_TM1_TM1 report Std Fins USMI_Pg 75- Corporate Info " xfId="3143" xr:uid="{00000000-0005-0000-0000-000069020000}"/>
    <cellStyle name="_AUS CFO Pitch Template_Core Yield_TM1_TM1_Pg 75- Corporate Info " xfId="3140" xr:uid="{00000000-0005-0000-0000-00006A020000}"/>
    <cellStyle name="_AUS CFO Pitch Template_Core Yield_TM1_USMI" xfId="192" xr:uid="{00000000-0005-0000-0000-00006B020000}"/>
    <cellStyle name="_AUS CFO Pitch Template_Core Yield_TM1_USMI 2" xfId="1536" xr:uid="{00000000-0005-0000-0000-00006C020000}"/>
    <cellStyle name="_AUS CFO Pitch Template_Core Yield_TM1_USMI_Pg 75- Corporate Info " xfId="3144" xr:uid="{00000000-0005-0000-0000-00006D020000}"/>
    <cellStyle name="_AUS CFO Pitch Template_Core Yield_USMI" xfId="193" xr:uid="{00000000-0005-0000-0000-00006E020000}"/>
    <cellStyle name="_AUS CFO Pitch Template_Core Yield_USMI 2" xfId="1537" xr:uid="{00000000-0005-0000-0000-00006F020000}"/>
    <cellStyle name="_AUS CFO Pitch Template_Core Yield_USMI_Pg 75- Corporate Info " xfId="3145" xr:uid="{00000000-0005-0000-0000-000070020000}"/>
    <cellStyle name="_AUS CFO Pitch Template_Corp" xfId="194" xr:uid="{00000000-0005-0000-0000-000071020000}"/>
    <cellStyle name="_AUS CFO Pitch Template_Corp 2" xfId="1538" xr:uid="{00000000-0005-0000-0000-000072020000}"/>
    <cellStyle name="_AUS CFO Pitch Template_Corp_Pg 75- Corporate Info " xfId="3146" xr:uid="{00000000-0005-0000-0000-000073020000}"/>
    <cellStyle name="_AUS CFO Pitch Template_Fee" xfId="195" xr:uid="{00000000-0005-0000-0000-000074020000}"/>
    <cellStyle name="_AUS CFO Pitch Template_Fee 2" xfId="1539" xr:uid="{00000000-0005-0000-0000-000075020000}"/>
    <cellStyle name="_AUS CFO Pitch Template_Fee_Pg 75- Corporate Info " xfId="3147" xr:uid="{00000000-0005-0000-0000-000076020000}"/>
    <cellStyle name="_AUS CFO Pitch Template_Float Rate" xfId="39266" xr:uid="{D829A1D5-33E2-4AD5-B300-64059FAAE42F}"/>
    <cellStyle name="_AUS CFO Pitch Template_GainLoss Rec" xfId="196" xr:uid="{00000000-0005-0000-0000-000077020000}"/>
    <cellStyle name="_AUS CFO Pitch Template_GainLoss Rec 2" xfId="1540" xr:uid="{00000000-0005-0000-0000-000078020000}"/>
    <cellStyle name="_AUS CFO Pitch Template_GainLoss Rec_Corp" xfId="197" xr:uid="{00000000-0005-0000-0000-000079020000}"/>
    <cellStyle name="_AUS CFO Pitch Template_GainLoss Rec_Corp 2" xfId="1541" xr:uid="{00000000-0005-0000-0000-00007A020000}"/>
    <cellStyle name="_AUS CFO Pitch Template_GainLoss Rec_Corp_Pg 75- Corporate Info " xfId="3149" xr:uid="{00000000-0005-0000-0000-00007B020000}"/>
    <cellStyle name="_AUS CFO Pitch Template_GainLoss Rec_Fee" xfId="198" xr:uid="{00000000-0005-0000-0000-00007C020000}"/>
    <cellStyle name="_AUS CFO Pitch Template_GainLoss Rec_Fee 2" xfId="1542" xr:uid="{00000000-0005-0000-0000-00007D020000}"/>
    <cellStyle name="_AUS CFO Pitch Template_GainLoss Rec_Fee_Pg 75- Corporate Info " xfId="3150" xr:uid="{00000000-0005-0000-0000-00007E020000}"/>
    <cellStyle name="_AUS CFO Pitch Template_GainLoss Rec_IMG" xfId="199" xr:uid="{00000000-0005-0000-0000-00007F020000}"/>
    <cellStyle name="_AUS CFO Pitch Template_GainLoss Rec_IMG 2" xfId="1543" xr:uid="{00000000-0005-0000-0000-000080020000}"/>
    <cellStyle name="_AUS CFO Pitch Template_GainLoss Rec_IMG_Pg 75- Corporate Info " xfId="3151" xr:uid="{00000000-0005-0000-0000-000081020000}"/>
    <cellStyle name="_AUS CFO Pitch Template_GainLoss Rec_Pg 75- Corporate Info " xfId="3148" xr:uid="{00000000-0005-0000-0000-000082020000}"/>
    <cellStyle name="_AUS CFO Pitch Template_GainLoss Rec_TM1" xfId="200" xr:uid="{00000000-0005-0000-0000-000083020000}"/>
    <cellStyle name="_AUS CFO Pitch Template_GainLoss Rec_TM1 2" xfId="1544" xr:uid="{00000000-0005-0000-0000-000084020000}"/>
    <cellStyle name="_AUS CFO Pitch Template_GainLoss Rec_TM1 report Std Fins Corporate" xfId="201" xr:uid="{00000000-0005-0000-0000-000085020000}"/>
    <cellStyle name="_AUS CFO Pitch Template_GainLoss Rec_TM1 report Std Fins Corporate 2" xfId="1545" xr:uid="{00000000-0005-0000-0000-000086020000}"/>
    <cellStyle name="_AUS CFO Pitch Template_GainLoss Rec_TM1 report Std Fins Corporate_Pg 75- Corporate Info " xfId="3153" xr:uid="{00000000-0005-0000-0000-000087020000}"/>
    <cellStyle name="_AUS CFO Pitch Template_GainLoss Rec_TM1 report Std Fins Retirement &amp; Protection" xfId="202" xr:uid="{00000000-0005-0000-0000-000088020000}"/>
    <cellStyle name="_AUS CFO Pitch Template_GainLoss Rec_TM1 report Std Fins Retirement &amp; Protection 2" xfId="1546" xr:uid="{00000000-0005-0000-0000-000089020000}"/>
    <cellStyle name="_AUS CFO Pitch Template_GainLoss Rec_TM1 report Std Fins Retirement &amp; Protection_Pg 75- Corporate Info " xfId="3154" xr:uid="{00000000-0005-0000-0000-00008A020000}"/>
    <cellStyle name="_AUS CFO Pitch Template_GainLoss Rec_TM1 report Std Fins USMI" xfId="203" xr:uid="{00000000-0005-0000-0000-00008B020000}"/>
    <cellStyle name="_AUS CFO Pitch Template_GainLoss Rec_TM1 report Std Fins USMI 2" xfId="1547" xr:uid="{00000000-0005-0000-0000-00008C020000}"/>
    <cellStyle name="_AUS CFO Pitch Template_GainLoss Rec_TM1 report Std Fins USMI_Pg 75- Corporate Info " xfId="3155" xr:uid="{00000000-0005-0000-0000-00008D020000}"/>
    <cellStyle name="_AUS CFO Pitch Template_GainLoss Rec_TM1_1" xfId="204" xr:uid="{00000000-0005-0000-0000-00008E020000}"/>
    <cellStyle name="_AUS CFO Pitch Template_GainLoss Rec_TM1_1 2" xfId="1548" xr:uid="{00000000-0005-0000-0000-00008F020000}"/>
    <cellStyle name="_AUS CFO Pitch Template_GainLoss Rec_TM1_1_Pg 75- Corporate Info " xfId="3156" xr:uid="{00000000-0005-0000-0000-000090020000}"/>
    <cellStyle name="_AUS CFO Pitch Template_GainLoss Rec_TM1_Corp" xfId="205" xr:uid="{00000000-0005-0000-0000-000091020000}"/>
    <cellStyle name="_AUS CFO Pitch Template_GainLoss Rec_TM1_Corp 2" xfId="1549" xr:uid="{00000000-0005-0000-0000-000092020000}"/>
    <cellStyle name="_AUS CFO Pitch Template_GainLoss Rec_TM1_Corp_Pg 75- Corporate Info " xfId="3157" xr:uid="{00000000-0005-0000-0000-000093020000}"/>
    <cellStyle name="_AUS CFO Pitch Template_GainLoss Rec_TM1_Fee" xfId="206" xr:uid="{00000000-0005-0000-0000-000094020000}"/>
    <cellStyle name="_AUS CFO Pitch Template_GainLoss Rec_TM1_Fee 2" xfId="1550" xr:uid="{00000000-0005-0000-0000-000095020000}"/>
    <cellStyle name="_AUS CFO Pitch Template_GainLoss Rec_TM1_Fee_Pg 75- Corporate Info " xfId="3158" xr:uid="{00000000-0005-0000-0000-000096020000}"/>
    <cellStyle name="_AUS CFO Pitch Template_GainLoss Rec_TM1_IMG" xfId="207" xr:uid="{00000000-0005-0000-0000-000097020000}"/>
    <cellStyle name="_AUS CFO Pitch Template_GainLoss Rec_TM1_IMG 2" xfId="1551" xr:uid="{00000000-0005-0000-0000-000098020000}"/>
    <cellStyle name="_AUS CFO Pitch Template_GainLoss Rec_TM1_IMG_Pg 75- Corporate Info " xfId="3159" xr:uid="{00000000-0005-0000-0000-000099020000}"/>
    <cellStyle name="_AUS CFO Pitch Template_GainLoss Rec_TM1_Pg 75- Corporate Info " xfId="3152" xr:uid="{00000000-0005-0000-0000-00009A020000}"/>
    <cellStyle name="_AUS CFO Pitch Template_GainLoss Rec_TM1_TM1" xfId="208" xr:uid="{00000000-0005-0000-0000-00009B020000}"/>
    <cellStyle name="_AUS CFO Pitch Template_GainLoss Rec_TM1_TM1 2" xfId="1552" xr:uid="{00000000-0005-0000-0000-00009C020000}"/>
    <cellStyle name="_AUS CFO Pitch Template_GainLoss Rec_TM1_TM1 report Std Fins Corporate" xfId="209" xr:uid="{00000000-0005-0000-0000-00009D020000}"/>
    <cellStyle name="_AUS CFO Pitch Template_GainLoss Rec_TM1_TM1 report Std Fins Corporate 2" xfId="1553" xr:uid="{00000000-0005-0000-0000-00009E020000}"/>
    <cellStyle name="_AUS CFO Pitch Template_GainLoss Rec_TM1_TM1 report Std Fins Corporate_Pg 75- Corporate Info " xfId="3161" xr:uid="{00000000-0005-0000-0000-00009F020000}"/>
    <cellStyle name="_AUS CFO Pitch Template_GainLoss Rec_TM1_TM1 report Std Fins Retirement &amp; Protection" xfId="210" xr:uid="{00000000-0005-0000-0000-0000A0020000}"/>
    <cellStyle name="_AUS CFO Pitch Template_GainLoss Rec_TM1_TM1 report Std Fins Retirement &amp; Protection 2" xfId="1554" xr:uid="{00000000-0005-0000-0000-0000A1020000}"/>
    <cellStyle name="_AUS CFO Pitch Template_GainLoss Rec_TM1_TM1 report Std Fins Retirement &amp; Protection_Pg 75- Corporate Info " xfId="3162" xr:uid="{00000000-0005-0000-0000-0000A2020000}"/>
    <cellStyle name="_AUS CFO Pitch Template_GainLoss Rec_TM1_TM1 report Std Fins USMI" xfId="211" xr:uid="{00000000-0005-0000-0000-0000A3020000}"/>
    <cellStyle name="_AUS CFO Pitch Template_GainLoss Rec_TM1_TM1 report Std Fins USMI 2" xfId="1555" xr:uid="{00000000-0005-0000-0000-0000A4020000}"/>
    <cellStyle name="_AUS CFO Pitch Template_GainLoss Rec_TM1_TM1 report Std Fins USMI_Pg 75- Corporate Info " xfId="3163" xr:uid="{00000000-0005-0000-0000-0000A5020000}"/>
    <cellStyle name="_AUS CFO Pitch Template_GainLoss Rec_TM1_TM1_Pg 75- Corporate Info " xfId="3160" xr:uid="{00000000-0005-0000-0000-0000A6020000}"/>
    <cellStyle name="_AUS CFO Pitch Template_GainLoss Rec_TM1_USMI" xfId="212" xr:uid="{00000000-0005-0000-0000-0000A7020000}"/>
    <cellStyle name="_AUS CFO Pitch Template_GainLoss Rec_TM1_USMI 2" xfId="1556" xr:uid="{00000000-0005-0000-0000-0000A8020000}"/>
    <cellStyle name="_AUS CFO Pitch Template_GainLoss Rec_TM1_USMI_Pg 75- Corporate Info " xfId="3164" xr:uid="{00000000-0005-0000-0000-0000A9020000}"/>
    <cellStyle name="_AUS CFO Pitch Template_GainLoss Rec_USMI" xfId="213" xr:uid="{00000000-0005-0000-0000-0000AA020000}"/>
    <cellStyle name="_AUS CFO Pitch Template_GainLoss Rec_USMI 2" xfId="1557" xr:uid="{00000000-0005-0000-0000-0000AB020000}"/>
    <cellStyle name="_AUS CFO Pitch Template_GainLoss Rec_USMI_Pg 75- Corporate Info " xfId="3165" xr:uid="{00000000-0005-0000-0000-0000AC020000}"/>
    <cellStyle name="_AUS CFO Pitch Template_IMG" xfId="214" xr:uid="{00000000-0005-0000-0000-0000AD020000}"/>
    <cellStyle name="_AUS CFO Pitch Template_IMG 2" xfId="1558" xr:uid="{00000000-0005-0000-0000-0000AE020000}"/>
    <cellStyle name="_AUS CFO Pitch Template_IMG_Pg 75- Corporate Info " xfId="3166" xr:uid="{00000000-0005-0000-0000-0000AF020000}"/>
    <cellStyle name="_AUS CFO Pitch Template_Limited Partnerships" xfId="215" xr:uid="{00000000-0005-0000-0000-0000B0020000}"/>
    <cellStyle name="_AUS CFO Pitch Template_Limited Partnerships 2" xfId="1559" xr:uid="{00000000-0005-0000-0000-0000B1020000}"/>
    <cellStyle name="_AUS CFO Pitch Template_Limited Partnerships_Corp" xfId="216" xr:uid="{00000000-0005-0000-0000-0000B2020000}"/>
    <cellStyle name="_AUS CFO Pitch Template_Limited Partnerships_Corp 2" xfId="1560" xr:uid="{00000000-0005-0000-0000-0000B3020000}"/>
    <cellStyle name="_AUS CFO Pitch Template_Limited Partnerships_Corp_Pg 75- Corporate Info " xfId="3168" xr:uid="{00000000-0005-0000-0000-0000B4020000}"/>
    <cellStyle name="_AUS CFO Pitch Template_Limited Partnerships_Fee" xfId="217" xr:uid="{00000000-0005-0000-0000-0000B5020000}"/>
    <cellStyle name="_AUS CFO Pitch Template_Limited Partnerships_Fee 2" xfId="1561" xr:uid="{00000000-0005-0000-0000-0000B6020000}"/>
    <cellStyle name="_AUS CFO Pitch Template_Limited Partnerships_Fee_Pg 75- Corporate Info " xfId="3169" xr:uid="{00000000-0005-0000-0000-0000B7020000}"/>
    <cellStyle name="_AUS CFO Pitch Template_Limited Partnerships_Float Rate" xfId="39267" xr:uid="{5303E162-2FE4-4CAC-8014-A94024590BD3}"/>
    <cellStyle name="_AUS CFO Pitch Template_Limited Partnerships_IMG" xfId="218" xr:uid="{00000000-0005-0000-0000-0000B8020000}"/>
    <cellStyle name="_AUS CFO Pitch Template_Limited Partnerships_IMG 2" xfId="1562" xr:uid="{00000000-0005-0000-0000-0000B9020000}"/>
    <cellStyle name="_AUS CFO Pitch Template_Limited Partnerships_IMG_Pg 75- Corporate Info " xfId="3170" xr:uid="{00000000-0005-0000-0000-0000BA020000}"/>
    <cellStyle name="_AUS CFO Pitch Template_Limited Partnerships_Pg 75- Corporate Info " xfId="3167" xr:uid="{00000000-0005-0000-0000-0000BB020000}"/>
    <cellStyle name="_AUS CFO Pitch Template_Limited Partnerships_Summary" xfId="39268" xr:uid="{7178AEBD-6C01-4620-BBCB-7BE5D600ABC9}"/>
    <cellStyle name="_AUS CFO Pitch Template_Limited Partnerships_TM1" xfId="219" xr:uid="{00000000-0005-0000-0000-0000BC020000}"/>
    <cellStyle name="_AUS CFO Pitch Template_Limited Partnerships_TM1 2" xfId="1563" xr:uid="{00000000-0005-0000-0000-0000BD020000}"/>
    <cellStyle name="_AUS CFO Pitch Template_Limited Partnerships_TM1 report Std Fins Corporate" xfId="220" xr:uid="{00000000-0005-0000-0000-0000BE020000}"/>
    <cellStyle name="_AUS CFO Pitch Template_Limited Partnerships_TM1 report Std Fins Corporate 2" xfId="1564" xr:uid="{00000000-0005-0000-0000-0000BF020000}"/>
    <cellStyle name="_AUS CFO Pitch Template_Limited Partnerships_TM1 report Std Fins Corporate_Pg 75- Corporate Info " xfId="3172" xr:uid="{00000000-0005-0000-0000-0000C0020000}"/>
    <cellStyle name="_AUS CFO Pitch Template_Limited Partnerships_TM1 report Std Fins Retirement &amp; Protection" xfId="221" xr:uid="{00000000-0005-0000-0000-0000C1020000}"/>
    <cellStyle name="_AUS CFO Pitch Template_Limited Partnerships_TM1 report Std Fins Retirement &amp; Protection 2" xfId="1565" xr:uid="{00000000-0005-0000-0000-0000C2020000}"/>
    <cellStyle name="_AUS CFO Pitch Template_Limited Partnerships_TM1 report Std Fins Retirement &amp; Protection_Pg 75- Corporate Info " xfId="3173" xr:uid="{00000000-0005-0000-0000-0000C3020000}"/>
    <cellStyle name="_AUS CFO Pitch Template_Limited Partnerships_TM1 report Std Fins USMI" xfId="222" xr:uid="{00000000-0005-0000-0000-0000C4020000}"/>
    <cellStyle name="_AUS CFO Pitch Template_Limited Partnerships_TM1 report Std Fins USMI 2" xfId="1566" xr:uid="{00000000-0005-0000-0000-0000C5020000}"/>
    <cellStyle name="_AUS CFO Pitch Template_Limited Partnerships_TM1 report Std Fins USMI_Pg 75- Corporate Info " xfId="3174" xr:uid="{00000000-0005-0000-0000-0000C6020000}"/>
    <cellStyle name="_AUS CFO Pitch Template_Limited Partnerships_TM1_1" xfId="223" xr:uid="{00000000-0005-0000-0000-0000C7020000}"/>
    <cellStyle name="_AUS CFO Pitch Template_Limited Partnerships_TM1_1 2" xfId="1567" xr:uid="{00000000-0005-0000-0000-0000C8020000}"/>
    <cellStyle name="_AUS CFO Pitch Template_Limited Partnerships_TM1_1_Pg 75- Corporate Info " xfId="3175" xr:uid="{00000000-0005-0000-0000-0000C9020000}"/>
    <cellStyle name="_AUS CFO Pitch Template_Limited Partnerships_TM1_Corp" xfId="224" xr:uid="{00000000-0005-0000-0000-0000CA020000}"/>
    <cellStyle name="_AUS CFO Pitch Template_Limited Partnerships_TM1_Corp 2" xfId="1568" xr:uid="{00000000-0005-0000-0000-0000CB020000}"/>
    <cellStyle name="_AUS CFO Pitch Template_Limited Partnerships_TM1_Corp_Pg 75- Corporate Info " xfId="3176" xr:uid="{00000000-0005-0000-0000-0000CC020000}"/>
    <cellStyle name="_AUS CFO Pitch Template_Limited Partnerships_TM1_Fee" xfId="225" xr:uid="{00000000-0005-0000-0000-0000CD020000}"/>
    <cellStyle name="_AUS CFO Pitch Template_Limited Partnerships_TM1_Fee 2" xfId="1569" xr:uid="{00000000-0005-0000-0000-0000CE020000}"/>
    <cellStyle name="_AUS CFO Pitch Template_Limited Partnerships_TM1_Fee_Pg 75- Corporate Info " xfId="3177" xr:uid="{00000000-0005-0000-0000-0000CF020000}"/>
    <cellStyle name="_AUS CFO Pitch Template_Limited Partnerships_TM1_IMG" xfId="226" xr:uid="{00000000-0005-0000-0000-0000D0020000}"/>
    <cellStyle name="_AUS CFO Pitch Template_Limited Partnerships_TM1_IMG 2" xfId="1570" xr:uid="{00000000-0005-0000-0000-0000D1020000}"/>
    <cellStyle name="_AUS CFO Pitch Template_Limited Partnerships_TM1_IMG_Pg 75- Corporate Info " xfId="3178" xr:uid="{00000000-0005-0000-0000-0000D2020000}"/>
    <cellStyle name="_AUS CFO Pitch Template_Limited Partnerships_TM1_Pg 75- Corporate Info " xfId="3171" xr:uid="{00000000-0005-0000-0000-0000D3020000}"/>
    <cellStyle name="_AUS CFO Pitch Template_Limited Partnerships_TM1_TM1" xfId="227" xr:uid="{00000000-0005-0000-0000-0000D4020000}"/>
    <cellStyle name="_AUS CFO Pitch Template_Limited Partnerships_TM1_TM1 2" xfId="1571" xr:uid="{00000000-0005-0000-0000-0000D5020000}"/>
    <cellStyle name="_AUS CFO Pitch Template_Limited Partnerships_TM1_TM1 report Std Fins Corporate" xfId="228" xr:uid="{00000000-0005-0000-0000-0000D6020000}"/>
    <cellStyle name="_AUS CFO Pitch Template_Limited Partnerships_TM1_TM1 report Std Fins Corporate 2" xfId="1572" xr:uid="{00000000-0005-0000-0000-0000D7020000}"/>
    <cellStyle name="_AUS CFO Pitch Template_Limited Partnerships_TM1_TM1 report Std Fins Corporate_Pg 75- Corporate Info " xfId="3180" xr:uid="{00000000-0005-0000-0000-0000D8020000}"/>
    <cellStyle name="_AUS CFO Pitch Template_Limited Partnerships_TM1_TM1 report Std Fins Retirement &amp; Protection" xfId="229" xr:uid="{00000000-0005-0000-0000-0000D9020000}"/>
    <cellStyle name="_AUS CFO Pitch Template_Limited Partnerships_TM1_TM1 report Std Fins Retirement &amp; Protection 2" xfId="1573" xr:uid="{00000000-0005-0000-0000-0000DA020000}"/>
    <cellStyle name="_AUS CFO Pitch Template_Limited Partnerships_TM1_TM1 report Std Fins Retirement &amp; Protection_Pg 75- Corporate Info " xfId="3181" xr:uid="{00000000-0005-0000-0000-0000DB020000}"/>
    <cellStyle name="_AUS CFO Pitch Template_Limited Partnerships_TM1_TM1 report Std Fins USMI" xfId="230" xr:uid="{00000000-0005-0000-0000-0000DC020000}"/>
    <cellStyle name="_AUS CFO Pitch Template_Limited Partnerships_TM1_TM1 report Std Fins USMI 2" xfId="1574" xr:uid="{00000000-0005-0000-0000-0000DD020000}"/>
    <cellStyle name="_AUS CFO Pitch Template_Limited Partnerships_TM1_TM1 report Std Fins USMI_Pg 75- Corporate Info " xfId="3182" xr:uid="{00000000-0005-0000-0000-0000DE020000}"/>
    <cellStyle name="_AUS CFO Pitch Template_Limited Partnerships_TM1_TM1_Pg 75- Corporate Info " xfId="3179" xr:uid="{00000000-0005-0000-0000-0000DF020000}"/>
    <cellStyle name="_AUS CFO Pitch Template_Limited Partnerships_TM1_USMI" xfId="231" xr:uid="{00000000-0005-0000-0000-0000E0020000}"/>
    <cellStyle name="_AUS CFO Pitch Template_Limited Partnerships_TM1_USMI 2" xfId="1575" xr:uid="{00000000-0005-0000-0000-0000E1020000}"/>
    <cellStyle name="_AUS CFO Pitch Template_Limited Partnerships_TM1_USMI_Pg 75- Corporate Info " xfId="3183" xr:uid="{00000000-0005-0000-0000-0000E2020000}"/>
    <cellStyle name="_AUS CFO Pitch Template_Limited Partnerships_USMI" xfId="232" xr:uid="{00000000-0005-0000-0000-0000E3020000}"/>
    <cellStyle name="_AUS CFO Pitch Template_Limited Partnerships_USMI 2" xfId="1576" xr:uid="{00000000-0005-0000-0000-0000E4020000}"/>
    <cellStyle name="_AUS CFO Pitch Template_Limited Partnerships_USMI_Pg 75- Corporate Info " xfId="3184" xr:uid="{00000000-0005-0000-0000-0000E5020000}"/>
    <cellStyle name="_AUS CFO Pitch Template_Pg 75- Corporate Info " xfId="3127" xr:uid="{00000000-0005-0000-0000-0000E6020000}"/>
    <cellStyle name="_AUS CFO Pitch Template_Summary" xfId="39269" xr:uid="{C62BC659-23F8-4CBD-80D0-E3657219011E}"/>
    <cellStyle name="_AUS CFO Pitch Template_TM1" xfId="233" xr:uid="{00000000-0005-0000-0000-0000E7020000}"/>
    <cellStyle name="_AUS CFO Pitch Template_TM1 2" xfId="1577" xr:uid="{00000000-0005-0000-0000-0000E8020000}"/>
    <cellStyle name="_AUS CFO Pitch Template_TM1 report Std Fins Corporate" xfId="234" xr:uid="{00000000-0005-0000-0000-0000E9020000}"/>
    <cellStyle name="_AUS CFO Pitch Template_TM1 report Std Fins Corporate 2" xfId="1578" xr:uid="{00000000-0005-0000-0000-0000EA020000}"/>
    <cellStyle name="_AUS CFO Pitch Template_TM1 report Std Fins Corporate_Pg 75- Corporate Info " xfId="3186" xr:uid="{00000000-0005-0000-0000-0000EB020000}"/>
    <cellStyle name="_AUS CFO Pitch Template_TM1 report Std Fins Retirement &amp; Protection" xfId="235" xr:uid="{00000000-0005-0000-0000-0000EC020000}"/>
    <cellStyle name="_AUS CFO Pitch Template_TM1 report Std Fins Retirement &amp; Protection 2" xfId="1579" xr:uid="{00000000-0005-0000-0000-0000ED020000}"/>
    <cellStyle name="_AUS CFO Pitch Template_TM1 report Std Fins Retirement &amp; Protection_Pg 75- Corporate Info " xfId="3187" xr:uid="{00000000-0005-0000-0000-0000EE020000}"/>
    <cellStyle name="_AUS CFO Pitch Template_TM1 report Std Fins USMI" xfId="236" xr:uid="{00000000-0005-0000-0000-0000EF020000}"/>
    <cellStyle name="_AUS CFO Pitch Template_TM1 report Std Fins USMI 2" xfId="1580" xr:uid="{00000000-0005-0000-0000-0000F0020000}"/>
    <cellStyle name="_AUS CFO Pitch Template_TM1 report Std Fins USMI_Pg 75- Corporate Info " xfId="3188" xr:uid="{00000000-0005-0000-0000-0000F1020000}"/>
    <cellStyle name="_AUS CFO Pitch Template_TM1_1" xfId="237" xr:uid="{00000000-0005-0000-0000-0000F2020000}"/>
    <cellStyle name="_AUS CFO Pitch Template_TM1_1 2" xfId="1581" xr:uid="{00000000-0005-0000-0000-0000F3020000}"/>
    <cellStyle name="_AUS CFO Pitch Template_TM1_1_Pg 75- Corporate Info " xfId="3189" xr:uid="{00000000-0005-0000-0000-0000F4020000}"/>
    <cellStyle name="_AUS CFO Pitch Template_TM1_1_TM1" xfId="238" xr:uid="{00000000-0005-0000-0000-0000F5020000}"/>
    <cellStyle name="_AUS CFO Pitch Template_TM1_1_TM1 2" xfId="1582" xr:uid="{00000000-0005-0000-0000-0000F6020000}"/>
    <cellStyle name="_AUS CFO Pitch Template_TM1_1_TM1_1" xfId="239" xr:uid="{00000000-0005-0000-0000-0000F7020000}"/>
    <cellStyle name="_AUS CFO Pitch Template_TM1_1_TM1_1 2" xfId="1583" xr:uid="{00000000-0005-0000-0000-0000F8020000}"/>
    <cellStyle name="_AUS CFO Pitch Template_TM1_1_TM1_1_Pg 75- Corporate Info " xfId="3191" xr:uid="{00000000-0005-0000-0000-0000F9020000}"/>
    <cellStyle name="_AUS CFO Pitch Template_TM1_1_TM1_Pg 75- Corporate Info " xfId="3190" xr:uid="{00000000-0005-0000-0000-0000FA020000}"/>
    <cellStyle name="_AUS CFO Pitch Template_TM1_1_TM1_TM1" xfId="240" xr:uid="{00000000-0005-0000-0000-0000FB020000}"/>
    <cellStyle name="_AUS CFO Pitch Template_TM1_1_TM1_TM1 2" xfId="1584" xr:uid="{00000000-0005-0000-0000-0000FC020000}"/>
    <cellStyle name="_AUS CFO Pitch Template_TM1_1_TM1_TM1_Pg 75- Corporate Info " xfId="3192" xr:uid="{00000000-0005-0000-0000-0000FD020000}"/>
    <cellStyle name="_AUS CFO Pitch Template_TM1_Corp" xfId="241" xr:uid="{00000000-0005-0000-0000-0000FE020000}"/>
    <cellStyle name="_AUS CFO Pitch Template_TM1_Corp 2" xfId="1585" xr:uid="{00000000-0005-0000-0000-0000FF020000}"/>
    <cellStyle name="_AUS CFO Pitch Template_TM1_Corp_Pg 75- Corporate Info " xfId="3193" xr:uid="{00000000-0005-0000-0000-000000030000}"/>
    <cellStyle name="_AUS CFO Pitch Template_TM1_Fee" xfId="242" xr:uid="{00000000-0005-0000-0000-000001030000}"/>
    <cellStyle name="_AUS CFO Pitch Template_TM1_Fee 2" xfId="1586" xr:uid="{00000000-0005-0000-0000-000002030000}"/>
    <cellStyle name="_AUS CFO Pitch Template_TM1_Fee_Pg 75- Corporate Info " xfId="3194" xr:uid="{00000000-0005-0000-0000-000003030000}"/>
    <cellStyle name="_AUS CFO Pitch Template_TM1_IMG" xfId="243" xr:uid="{00000000-0005-0000-0000-000004030000}"/>
    <cellStyle name="_AUS CFO Pitch Template_TM1_IMG 2" xfId="1587" xr:uid="{00000000-0005-0000-0000-000005030000}"/>
    <cellStyle name="_AUS CFO Pitch Template_TM1_IMG_Pg 75- Corporate Info " xfId="3195" xr:uid="{00000000-0005-0000-0000-000006030000}"/>
    <cellStyle name="_AUS CFO Pitch Template_TM1_Pg 75- Corporate Info " xfId="3185" xr:uid="{00000000-0005-0000-0000-000007030000}"/>
    <cellStyle name="_AUS CFO Pitch Template_TM1_TM1" xfId="244" xr:uid="{00000000-0005-0000-0000-000008030000}"/>
    <cellStyle name="_AUS CFO Pitch Template_TM1_TM1 2" xfId="1588" xr:uid="{00000000-0005-0000-0000-000009030000}"/>
    <cellStyle name="_AUS CFO Pitch Template_TM1_TM1 report Std Fins Corporate" xfId="245" xr:uid="{00000000-0005-0000-0000-00000A030000}"/>
    <cellStyle name="_AUS CFO Pitch Template_TM1_TM1 report Std Fins Corporate 2" xfId="1589" xr:uid="{00000000-0005-0000-0000-00000B030000}"/>
    <cellStyle name="_AUS CFO Pitch Template_TM1_TM1 report Std Fins Corporate_Pg 75- Corporate Info " xfId="3197" xr:uid="{00000000-0005-0000-0000-00000C030000}"/>
    <cellStyle name="_AUS CFO Pitch Template_TM1_TM1 report Std Fins Retirement &amp; Protection" xfId="246" xr:uid="{00000000-0005-0000-0000-00000D030000}"/>
    <cellStyle name="_AUS CFO Pitch Template_TM1_TM1 report Std Fins Retirement &amp; Protection 2" xfId="1590" xr:uid="{00000000-0005-0000-0000-00000E030000}"/>
    <cellStyle name="_AUS CFO Pitch Template_TM1_TM1 report Std Fins Retirement &amp; Protection_Pg 75- Corporate Info " xfId="3198" xr:uid="{00000000-0005-0000-0000-00000F030000}"/>
    <cellStyle name="_AUS CFO Pitch Template_TM1_TM1 report Std Fins USMI" xfId="247" xr:uid="{00000000-0005-0000-0000-000010030000}"/>
    <cellStyle name="_AUS CFO Pitch Template_TM1_TM1 report Std Fins USMI 2" xfId="1591" xr:uid="{00000000-0005-0000-0000-000011030000}"/>
    <cellStyle name="_AUS CFO Pitch Template_TM1_TM1 report Std Fins USMI_Pg 75- Corporate Info " xfId="3199" xr:uid="{00000000-0005-0000-0000-000012030000}"/>
    <cellStyle name="_AUS CFO Pitch Template_TM1_TM1_Pg 75- Corporate Info " xfId="3196" xr:uid="{00000000-0005-0000-0000-000013030000}"/>
    <cellStyle name="_AUS CFO Pitch Template_TM1_USMI" xfId="248" xr:uid="{00000000-0005-0000-0000-000014030000}"/>
    <cellStyle name="_AUS CFO Pitch Template_TM1_USMI 2" xfId="1592" xr:uid="{00000000-0005-0000-0000-000015030000}"/>
    <cellStyle name="_AUS CFO Pitch Template_TM1_USMI_Pg 75- Corporate Info " xfId="3200" xr:uid="{00000000-0005-0000-0000-000016030000}"/>
    <cellStyle name="_AUS CFO Pitch Template_USMI" xfId="249" xr:uid="{00000000-0005-0000-0000-000017030000}"/>
    <cellStyle name="_AUS CFO Pitch Template_USMI 2" xfId="1593" xr:uid="{00000000-0005-0000-0000-000018030000}"/>
    <cellStyle name="_AUS CFO Pitch Template_USMI_Pg 75- Corporate Info " xfId="3201" xr:uid="{00000000-0005-0000-0000-000019030000}"/>
    <cellStyle name="_Comma" xfId="12181" xr:uid="{A2EA7DB9-2949-4EDF-8563-12045F57727B}"/>
    <cellStyle name="_Currency" xfId="12182" xr:uid="{876B1496-F556-4FFA-A8AD-1A058164D6B6}"/>
    <cellStyle name="_CurrencySpace" xfId="12183" xr:uid="{28B9E4C3-4379-4710-89F7-1B336A40127A}"/>
    <cellStyle name="_Data" xfId="2101" xr:uid="{00000000-0005-0000-0000-00001A030000}"/>
    <cellStyle name="_Data Review QTD" xfId="250" xr:uid="{00000000-0005-0000-0000-00001B030000}"/>
    <cellStyle name="_Data Review YTD" xfId="251" xr:uid="{00000000-0005-0000-0000-00001C030000}"/>
    <cellStyle name="_Data_2013" xfId="52649" xr:uid="{FE56D795-9348-4E18-90C0-B9D8FC285717}"/>
    <cellStyle name="_Data_GNW0 - GNW Consol" xfId="39270" xr:uid="{992DFDDE-A060-472B-8AC3-FA3C070E983B}"/>
    <cellStyle name="_Data_LoadOASys" xfId="53526" xr:uid="{92130F48-9017-4F79-8352-101F8B224C16}"/>
    <cellStyle name="_Data_LoadOASys 2" xfId="53525" xr:uid="{FFEC5673-F573-40F1-9A41-266BE67ADDFE}"/>
    <cellStyle name="_Data_LoadOASys 2_2013" xfId="42783" xr:uid="{E0717A1F-CF16-4DA4-90B9-675A612485F9}"/>
    <cellStyle name="_Data_LoadOASys 2_Sheet1" xfId="41874" xr:uid="{BBC864C1-3D6D-4A11-AB9A-9C6D1921EDAF}"/>
    <cellStyle name="_Data_LoadOASys_1" xfId="41770" xr:uid="{992979F0-674D-4F48-B7F7-1DE26950509C}"/>
    <cellStyle name="_Data_LoadOASys_1 2" xfId="42782" xr:uid="{C6F31A95-3494-42A6-AA15-455206FB7E45}"/>
    <cellStyle name="_Data_LoadOASys_1 2_2013" xfId="41873" xr:uid="{BF10ADB0-4BC1-4428-ADD0-E2E00AA760EB}"/>
    <cellStyle name="_Data_LoadOASys_1 2_Sheet1" xfId="41769" xr:uid="{F70A1702-8A01-499B-834B-6ED043330627}"/>
    <cellStyle name="_Data_LoadOASys_1_2013" xfId="41768" xr:uid="{00E4814F-C6C2-42BF-9949-00BB498D4616}"/>
    <cellStyle name="_Data_LoadOASys_1_LoadOASys" xfId="42781" xr:uid="{33408852-C5D1-4481-A291-9C2E8864B968}"/>
    <cellStyle name="_Data_LoadOASys_1_Sheet1" xfId="41872" xr:uid="{42149C46-9C02-4657-B17D-533447D53487}"/>
    <cellStyle name="_Data_LoadOASys_2" xfId="41767" xr:uid="{20A21B01-4245-4B07-B909-5A1EB821E448}"/>
    <cellStyle name="_Data_LoadOASys_2 2" xfId="42780" xr:uid="{B2EFECDA-0E8A-4D0D-BCDD-0C435ADADB68}"/>
    <cellStyle name="_Data_LoadOASys_2_2013" xfId="41871" xr:uid="{0F3ED95C-E519-4079-84A7-474D39B50EB4}"/>
    <cellStyle name="_Data_LoadOASys_2_LoadOASys" xfId="41766" xr:uid="{3EEF3EC4-54C5-4256-B17C-797BB7083074}"/>
    <cellStyle name="_Data_LoadOASys_2_Sheet1" xfId="42779" xr:uid="{516BA266-382F-4F8D-AB94-3D0FA92AFCF9}"/>
    <cellStyle name="_Data_LoadOASys_2013" xfId="41870" xr:uid="{C3B00527-2B07-4D3C-AC25-B08243D64F28}"/>
    <cellStyle name="_Data_LoadOASys_3" xfId="41765" xr:uid="{F8BF817E-14B1-4195-BABE-8FB950EC2D8A}"/>
    <cellStyle name="_Data_LoadOASys_3 2" xfId="42778" xr:uid="{5EBB3ED1-7646-44EB-A06D-DC87DEF18D7E}"/>
    <cellStyle name="_Data_LoadOASys_3_2013" xfId="41869" xr:uid="{A94AC5F4-235D-4E5B-87EE-BE3E7ACDE2E3}"/>
    <cellStyle name="_Data_LoadOASys_3_LoadOASys" xfId="41764" xr:uid="{3B6407AF-0D9A-41BF-B1EF-A8FF21640F58}"/>
    <cellStyle name="_Data_LoadOASys_3_Sheet1" xfId="42777" xr:uid="{3DAB320C-ACEA-4E5D-A12B-39B42F93FCBE}"/>
    <cellStyle name="_Data_LoadOASys_4" xfId="41868" xr:uid="{A421FB36-D681-49C2-A563-90241F67F05E}"/>
    <cellStyle name="_Data_LoadOASys_4 2" xfId="41763" xr:uid="{144FEDCD-B4B6-44C3-814B-2FDC2A619F0C}"/>
    <cellStyle name="_Data_LoadOASys_4_2013" xfId="42776" xr:uid="{F663E33C-1FAF-4490-B858-2E4C051170BC}"/>
    <cellStyle name="_Data_LoadOASys_4_LoadOASys" xfId="41867" xr:uid="{4D0A0880-3DBB-4BA2-85C2-2D3709B58219}"/>
    <cellStyle name="_Data_LoadOASys_4_Sheet1" xfId="41762" xr:uid="{550CA4A1-C402-42CB-AFD1-A4C503C9F989}"/>
    <cellStyle name="_Data_LoadOASys_5" xfId="42775" xr:uid="{F5E669B9-7AA0-4CA6-9068-BADC6562B3B8}"/>
    <cellStyle name="_Data_LoadOASys_5 2" xfId="41866" xr:uid="{0EE3B668-EE94-42DA-87B0-1E979FA26C75}"/>
    <cellStyle name="_Data_LoadOASys_5_2013" xfId="41761" xr:uid="{CEF5B4EC-C98D-4110-A466-68F1E67B2873}"/>
    <cellStyle name="_Data_LoadOASys_5_LoadOASys" xfId="42774" xr:uid="{A2715A4D-2A07-4526-9D77-CFB07255EA81}"/>
    <cellStyle name="_Data_LoadOASys_5_Sheet1" xfId="41865" xr:uid="{39A0F55D-D307-4361-806D-0B73A9FBF99A}"/>
    <cellStyle name="_Data_LoadOASys_6" xfId="41760" xr:uid="{F4AD5CCB-4BC8-4F4D-A1AC-DA38AD528E74}"/>
    <cellStyle name="_Data_LoadOASys_6 2" xfId="42773" xr:uid="{943CD562-48EC-4628-B969-C39F85F848C0}"/>
    <cellStyle name="_Data_LoadOASys_6_2013" xfId="41864" xr:uid="{F5434955-287B-44AC-9620-1CC9189E7922}"/>
    <cellStyle name="_Data_LoadOASys_6_LoadOASys" xfId="41759" xr:uid="{AF611FD0-3D71-4BB5-9656-C3643CF878D1}"/>
    <cellStyle name="_Data_LoadOASys_6_Sheet1" xfId="42772" xr:uid="{3ADB969C-A6F5-4446-AF5D-53AF9BB6D2A8}"/>
    <cellStyle name="_Data_LoadOASys_7" xfId="41863" xr:uid="{C912DEEB-D1A2-4F61-A928-9F308D3F2913}"/>
    <cellStyle name="_Data_LoadOASys_7 2" xfId="41758" xr:uid="{53B4A0EC-8818-4DE2-B0A0-239D6B529916}"/>
    <cellStyle name="_Data_LoadOASys_7_2013" xfId="41757" xr:uid="{5C4C4A7B-7B6E-4695-B196-3FDA363157A1}"/>
    <cellStyle name="_Data_LoadOASys_7_LoadOASys" xfId="41756" xr:uid="{53132DF5-DC94-46CF-A0D2-52CDBAA7A65B}"/>
    <cellStyle name="_Data_LoadOASys_7_Sheet1" xfId="41755" xr:uid="{98A3C7A6-C2D8-4309-891C-75DB5C31F7E4}"/>
    <cellStyle name="_Data_LoadOASys_8" xfId="41754" xr:uid="{33498D1C-ED7F-4399-AE49-E93FB96904FC}"/>
    <cellStyle name="_Data_LoadOASys_8 2" xfId="41753" xr:uid="{5916FFF5-C776-4E7C-9ECE-2DB087FD61A6}"/>
    <cellStyle name="_Data_LoadOASys_8_2013" xfId="41752" xr:uid="{7921EFC9-B719-4CA3-A8B9-4AEC98F600A3}"/>
    <cellStyle name="_Data_LoadOASys_8_LoadOASys" xfId="41751" xr:uid="{2CBC06CF-487E-4DAB-B142-8FDCFA70E1EF}"/>
    <cellStyle name="_Data_LoadOASys_8_Sheet1" xfId="41750" xr:uid="{4E9634D6-1C20-4B44-B734-E428E948F35C}"/>
    <cellStyle name="_Data_LoadOASys_9" xfId="41749" xr:uid="{1A4FD3C9-233D-43E5-A435-5E61AEEE5AB7}"/>
    <cellStyle name="_Data_LoadOASys_9 2" xfId="41748" xr:uid="{B0BF1D37-9F0A-4D80-9D3F-3B252638B4E8}"/>
    <cellStyle name="_Data_LoadOASys_9_2013" xfId="41747" xr:uid="{6180FDC1-4DDB-4C33-9DF0-B7412F18DD62}"/>
    <cellStyle name="_Data_LoadOASys_9_LoadOASys" xfId="41746" xr:uid="{3E49D3DA-AF24-4043-9B08-8F0F7D23CDB6}"/>
    <cellStyle name="_Data_LoadOASys_9_Sheet1" xfId="41745" xr:uid="{9E99EAF9-6F1B-4585-AB38-40AF1C04002E}"/>
    <cellStyle name="_Data_LoadOASys_A" xfId="41744" xr:uid="{5D2C5894-F193-43BD-B035-13AF8F1C996A}"/>
    <cellStyle name="_Data_LoadOASys_A 2" xfId="41743" xr:uid="{491875F2-F90E-401E-B985-FE2FFBB6D83B}"/>
    <cellStyle name="_Data_LoadOASys_A_2013" xfId="41742" xr:uid="{21F3B2A6-25A8-4291-B0E2-C420AEBD36A2}"/>
    <cellStyle name="_Data_LoadOASys_A_LoadOASys" xfId="41741" xr:uid="{128F921F-8036-4005-984B-6BCB02FE22A7}"/>
    <cellStyle name="_Data_LoadOASys_A_Sheet1" xfId="52036" xr:uid="{004908E2-C083-4D84-9E52-BCA23BF99FBE}"/>
    <cellStyle name="_Data_LoadOASys_B" xfId="53524" xr:uid="{FE0E36BF-89E9-4190-9390-4C668EAD3340}"/>
    <cellStyle name="_Data_LoadOASys_B 2" xfId="53523" xr:uid="{96016F34-031A-4389-9605-B5ACF22047B0}"/>
    <cellStyle name="_Data_LoadOASys_B_2013" xfId="52648" xr:uid="{34068FBF-1180-46A5-9449-C443C6E9B17A}"/>
    <cellStyle name="_Data_LoadOASys_B_LoadOASys" xfId="53522" xr:uid="{6EEFE582-B443-4C98-9B04-6E76F3BE18B2}"/>
    <cellStyle name="_Data_LoadOASys_B_Sheet1" xfId="53521" xr:uid="{27DDFAF8-6454-4F55-859F-6D395BB48E2E}"/>
    <cellStyle name="_Data_LoadOASys_C" xfId="51951" xr:uid="{60775CFD-4291-4346-B6D5-807656B14335}"/>
    <cellStyle name="_Data_LoadOASys_C 2" xfId="53520" xr:uid="{BE01BA85-B6F0-4C9D-B3F3-EEBCDAD1085E}"/>
    <cellStyle name="_Data_LoadOASys_C_2013" xfId="53519" xr:uid="{9FB18831-2868-4CD7-9C5C-BC8DEA259C34}"/>
    <cellStyle name="_Data_LoadOASys_C_LoadOASys" xfId="52647" xr:uid="{66CDEB9A-B234-44B1-B5F0-EA15BA1C8D64}"/>
    <cellStyle name="_Data_LoadOASys_C_Sheet1" xfId="53518" xr:uid="{B9F06BD3-250A-42CD-93DB-B8085EB30A06}"/>
    <cellStyle name="_Data_LoadOASys_D" xfId="53517" xr:uid="{E62C06CF-0F98-47AD-9074-118821A586FD}"/>
    <cellStyle name="_Data_LoadOASys_D 2" xfId="41740" xr:uid="{77914701-92D3-468E-9221-F7CEBDA8C7F8}"/>
    <cellStyle name="_Data_LoadOASys_D_2013" xfId="41739" xr:uid="{2F404548-7296-4A0A-8E9B-357E5CCFE613}"/>
    <cellStyle name="_Data_LoadOASys_D_LoadOASys" xfId="41738" xr:uid="{C867534E-8844-4C44-B424-B3604CE3AC45}"/>
    <cellStyle name="_Data_LoadOASys_D_Sheet1" xfId="41737" xr:uid="{A8D48470-C0A0-438E-A81C-1892438EE3ED}"/>
    <cellStyle name="_Data_LoadOASys_E" xfId="41736" xr:uid="{086E2356-4706-4CCE-8455-FC5A13D6F200}"/>
    <cellStyle name="_Data_LoadOASys_E 2" xfId="41735" xr:uid="{67E2E061-B5A0-4E2D-85B5-318CB79B1C9F}"/>
    <cellStyle name="_Data_LoadOASys_E_2013" xfId="41734" xr:uid="{C1EC4E09-00BF-4DA8-B775-FEF7E94B59EF}"/>
    <cellStyle name="_Data_LoadOASys_E_LoadOASys" xfId="41733" xr:uid="{F9038A77-B27A-442E-9FC2-F77A66050126}"/>
    <cellStyle name="_Data_LoadOASys_E_Sheet1" xfId="41732" xr:uid="{76B24622-05C7-47B6-B610-CC2F61323A97}"/>
    <cellStyle name="_Data_LoadOASys_F" xfId="41731" xr:uid="{9DA50D9F-DB4D-4931-B805-79D8C15AA298}"/>
    <cellStyle name="_Data_LoadOASys_F 2" xfId="41730" xr:uid="{CB8FBDB0-79DE-41CA-AC24-FAA26DCA2764}"/>
    <cellStyle name="_Data_LoadOASys_F_2013" xfId="41729" xr:uid="{33283896-7EFC-4D44-9330-CCC1375AE8A2}"/>
    <cellStyle name="_Data_LoadOASys_F_LoadOASys" xfId="41728" xr:uid="{280FD5E4-CFA3-44CD-AD7B-C9DC0EDFC11B}"/>
    <cellStyle name="_Data_LoadOASys_F_Sheet1" xfId="41727" xr:uid="{4236B9A5-54CC-47AB-800B-787AE8EF42A3}"/>
    <cellStyle name="_Data_LoadOASys_G" xfId="41726" xr:uid="{5F1C7EFF-4F33-4C8E-8EF3-0011980CBAEC}"/>
    <cellStyle name="_Data_LoadOASys_G 2" xfId="41725" xr:uid="{575D91AB-B60C-4D2B-B8B3-402A9014C7B9}"/>
    <cellStyle name="_Data_LoadOASys_G_2013" xfId="41724" xr:uid="{A8007BF4-0D99-4FF5-A918-02FB027681D8}"/>
    <cellStyle name="_Data_LoadOASys_G_LoadOASys" xfId="41723" xr:uid="{B6CE17F3-B325-459A-9C33-8DF0179E656F}"/>
    <cellStyle name="_Data_LoadOASys_G_Sheet1" xfId="41722" xr:uid="{50C9ACC5-19DB-47F8-B28E-30C6C0902388}"/>
    <cellStyle name="_Data_LoadOASys_H" xfId="41721" xr:uid="{721D8A3D-7919-4B5B-B9D8-014E582B51EE}"/>
    <cellStyle name="_Data_LoadOASys_H 2" xfId="41720" xr:uid="{A235A97F-7179-4CE8-874D-0B7D1BF66C39}"/>
    <cellStyle name="_Data_LoadOASys_H_LoadOASys" xfId="41719" xr:uid="{9113DA7D-4716-4DFE-B671-1F95A12EA7A1}"/>
    <cellStyle name="_Data_LoadOASys_H_Sheet1" xfId="41718" xr:uid="{2D4F549D-A7DF-4186-B34F-710AA3AF2C6C}"/>
    <cellStyle name="_Data_LoadOASys_I" xfId="41717" xr:uid="{224DEF48-CC39-41B4-959A-48D953F4A2D7}"/>
    <cellStyle name="_Data_LoadOASys_I 2" xfId="41716" xr:uid="{765B08C8-A642-4D27-91B7-2E927C53714C}"/>
    <cellStyle name="_Data_LoadOASys_I_2013" xfId="41715" xr:uid="{D04FD806-A00B-4842-AE57-94CAEFF4CAC5}"/>
    <cellStyle name="_Data_LoadOASys_I_LoadOASys" xfId="41714" xr:uid="{9E32A9EA-C84C-49B9-AFFE-7930621F6259}"/>
    <cellStyle name="_Data_LoadOASys_I_Sheet1" xfId="41713" xr:uid="{265691DA-2FCC-45B7-ABE4-8C48BABD3DE7}"/>
    <cellStyle name="_Data_LoadOASys_LoadOASys" xfId="41712" xr:uid="{6D2E3658-F33C-4309-B2C1-222B18EA207E}"/>
    <cellStyle name="_Data_LoadOASys_Sheet1" xfId="41711" xr:uid="{F252F78E-9ADB-4566-AE7E-508466A311CD}"/>
    <cellStyle name="_Data_Overview" xfId="39271" xr:uid="{BE2162E1-5B08-4B1E-AB0E-8C0067583514}"/>
    <cellStyle name="_Data_Sheet1" xfId="41710" xr:uid="{E0C8CDE0-5635-4AAE-8732-FCDDBBA2F650}"/>
    <cellStyle name="_Euro" xfId="12184" xr:uid="{67684845-5971-4B98-BD6E-22471C1246E6}"/>
    <cellStyle name="_Heading" xfId="12185" xr:uid="{05797011-443A-47A2-8605-5907FC81E5A6}"/>
    <cellStyle name="_Heading_prestemp" xfId="41816" xr:uid="{0032DD82-FDC7-4DA4-B30C-51A729AF915C}"/>
    <cellStyle name="_Highlight" xfId="12186" xr:uid="{1E091A8C-4D49-491C-884B-92B46D89A76D}"/>
    <cellStyle name="_Multiple" xfId="12187" xr:uid="{93527508-9057-44CD-8F50-78162ADED508}"/>
    <cellStyle name="_MultipleSpace" xfId="12188" xr:uid="{FFDE1527-0ED2-45D1-9757-6A7A45C8E699}"/>
    <cellStyle name="_Open 3002" xfId="2067" xr:uid="{00000000-0005-0000-0000-00001D030000}"/>
    <cellStyle name="_Percent" xfId="12189" xr:uid="{88912FF9-8239-470A-8A32-94E935D0D77E}"/>
    <cellStyle name="_PPI CFO Pitch Template" xfId="252" xr:uid="{00000000-0005-0000-0000-00001E030000}"/>
    <cellStyle name="_PPI CFO Pitch Template_GainLoss Rec" xfId="253" xr:uid="{00000000-0005-0000-0000-00001F030000}"/>
    <cellStyle name="_SubHeading" xfId="12190" xr:uid="{9532DCDB-EC42-488B-9872-FCBD4F5E63C6}"/>
    <cellStyle name="_SubHeading_prestemp" xfId="51810" xr:uid="{4983F615-419C-48BD-9137-8EAED6B5CC8E}"/>
    <cellStyle name="_Table" xfId="12191" xr:uid="{E22476CB-DC2F-46A2-AFB9-E1751694B366}"/>
    <cellStyle name="_TableHead" xfId="12192" xr:uid="{AA3852BC-7E8E-4165-81F5-D5462BCC4F2E}"/>
    <cellStyle name="_TableRowHead" xfId="12193" xr:uid="{91A60F8A-51C0-443B-ACF0-9375F0022D19}"/>
    <cellStyle name="_TableSuperHead" xfId="12194" xr:uid="{2879A959-7D6C-419F-BBEC-8123FEF80616}"/>
    <cellStyle name="_TableSuperHead 2" xfId="41815" xr:uid="{DC0E393B-6900-4193-BEF0-435A33D1F3FA}"/>
    <cellStyle name="£ BP" xfId="254" xr:uid="{00000000-0005-0000-0000-000020030000}"/>
    <cellStyle name="£ BP 2" xfId="12407" xr:uid="{13530E25-4BAA-4819-9291-9BA749C0D4E2}"/>
    <cellStyle name="£ BP 3" xfId="12406" xr:uid="{555ECFF7-95B7-432A-9C9B-F70D2DCBB3E1}"/>
    <cellStyle name="¥ JY" xfId="255" xr:uid="{00000000-0005-0000-0000-000021030000}"/>
    <cellStyle name="¥ JY 2" xfId="12409" xr:uid="{66FD11AC-5F49-48A7-90B0-AD31AE3CF911}"/>
    <cellStyle name="¥ JY 3" xfId="12408" xr:uid="{25305EB6-0ACB-4B4E-B23B-1B7D52B02B84}"/>
    <cellStyle name="=C:\WINDOWS\SYSTEM32\COMMAND.COM" xfId="12195" xr:uid="{BC7ED32A-48E8-41EF-8F17-3EB7E83C7A48}"/>
    <cellStyle name="=C:\WINNT\SYSTEM32\COMMAND.COM" xfId="51910" xr:uid="{3D9152B1-FC9E-4EB7-9360-AC673751516A}"/>
    <cellStyle name="10d0" xfId="256" xr:uid="{00000000-0005-0000-0000-000022030000}"/>
    <cellStyle name="20% - Accent1 10" xfId="15477" xr:uid="{1523366C-8D77-4212-87A7-B7C93F641FCD}"/>
    <cellStyle name="20% - Accent1 2" xfId="257" xr:uid="{00000000-0005-0000-0000-000023030000}"/>
    <cellStyle name="20% - Accent1 2 2" xfId="258" xr:uid="{00000000-0005-0000-0000-000024030000}"/>
    <cellStyle name="20% - Accent1 2 3" xfId="259" xr:uid="{00000000-0005-0000-0000-000025030000}"/>
    <cellStyle name="20% - Accent1 2 4" xfId="260" xr:uid="{00000000-0005-0000-0000-000026030000}"/>
    <cellStyle name="20% - Accent1 2 5" xfId="261" xr:uid="{00000000-0005-0000-0000-000027030000}"/>
    <cellStyle name="20% - Accent1 2 6" xfId="262" xr:uid="{00000000-0005-0000-0000-000028030000}"/>
    <cellStyle name="20% - Accent1 2_1Q18 LP Rptg Package" xfId="39272" xr:uid="{B16BB74D-904B-414D-A297-BD422655CC4D}"/>
    <cellStyle name="20% - Accent1 3" xfId="263" xr:uid="{00000000-0005-0000-0000-00002A030000}"/>
    <cellStyle name="20% - Accent1 3 2" xfId="264" xr:uid="{00000000-0005-0000-0000-00002B030000}"/>
    <cellStyle name="20% - Accent1 3 3" xfId="265" xr:uid="{00000000-0005-0000-0000-00002C030000}"/>
    <cellStyle name="20% - Accent1 3 4" xfId="266" xr:uid="{00000000-0005-0000-0000-00002D030000}"/>
    <cellStyle name="20% - Accent1 3 5" xfId="267" xr:uid="{00000000-0005-0000-0000-00002E030000}"/>
    <cellStyle name="20% - Accent1 3 6" xfId="268" xr:uid="{00000000-0005-0000-0000-00002F030000}"/>
    <cellStyle name="20% - Accent1 3 7" xfId="41709" xr:uid="{F573F7B4-9E46-4AA2-9E04-0C8D7AE10C28}"/>
    <cellStyle name="20% - Accent1 3_2Q10 GNW SEC Workbook_By Asset Class 7-15-10" xfId="39273" xr:uid="{42290ACD-C04F-4242-89FD-1511110FB39C}"/>
    <cellStyle name="20% - Accent1 4" xfId="269" xr:uid="{00000000-0005-0000-0000-000031030000}"/>
    <cellStyle name="20% - Accent1 4 2" xfId="12874" xr:uid="{39C7953E-90B0-4E52-9F81-F5FE3702D4C5}"/>
    <cellStyle name="20% - Accent1 4 3" xfId="41483" xr:uid="{3B9B28FF-57F2-4004-9436-50B94FBA879D}"/>
    <cellStyle name="20% - Accent1 4 4" xfId="41541" xr:uid="{BEECB8C0-483D-4A23-89BB-4A08ACBB737A}"/>
    <cellStyle name="20% - Accent1 4 5" xfId="57885" xr:uid="{B804C1BE-AAE0-43D0-8700-D820C56F72C8}"/>
    <cellStyle name="20% - Accent1 5" xfId="12875" xr:uid="{5DC8F245-9414-4EDD-A1E1-F0E76EE04CC3}"/>
    <cellStyle name="20% - Accent1 5 2" xfId="41708" xr:uid="{81EBDAD9-FCD1-4BB4-B86F-41C9A9C1D2CE}"/>
    <cellStyle name="20% - Accent1 6" xfId="12876" xr:uid="{2BF7345B-193D-4A48-B933-7F827A232176}"/>
    <cellStyle name="20% - Accent1 7" xfId="13827" xr:uid="{2C1CAED7-0ECA-433D-871C-0E83DC4E51B9}"/>
    <cellStyle name="20% - Accent1 8" xfId="13873" xr:uid="{57CF00BB-F971-481A-B977-FC0308FD48C5}"/>
    <cellStyle name="20% - Accent1 9" xfId="13904" xr:uid="{9AB8347C-3136-4C4C-B3D2-2D364335645E}"/>
    <cellStyle name="20% - Accent2 10" xfId="15481" xr:uid="{21835111-644F-4899-9187-5A03524B9A7D}"/>
    <cellStyle name="20% - Accent2 2" xfId="270" xr:uid="{00000000-0005-0000-0000-000032030000}"/>
    <cellStyle name="20% - Accent2 2 2" xfId="271" xr:uid="{00000000-0005-0000-0000-000033030000}"/>
    <cellStyle name="20% - Accent2 2 3" xfId="272" xr:uid="{00000000-0005-0000-0000-000034030000}"/>
    <cellStyle name="20% - Accent2 2 4" xfId="273" xr:uid="{00000000-0005-0000-0000-000035030000}"/>
    <cellStyle name="20% - Accent2 2 5" xfId="274" xr:uid="{00000000-0005-0000-0000-000036030000}"/>
    <cellStyle name="20% - Accent2 2 6" xfId="275" xr:uid="{00000000-0005-0000-0000-000037030000}"/>
    <cellStyle name="20% - Accent2 2_1Q18 LP Rptg Package" xfId="39274" xr:uid="{636743FB-FC5E-4AC1-8A78-B482E4B8B97A}"/>
    <cellStyle name="20% - Accent2 3" xfId="276" xr:uid="{00000000-0005-0000-0000-000039030000}"/>
    <cellStyle name="20% - Accent2 3 2" xfId="277" xr:uid="{00000000-0005-0000-0000-00003A030000}"/>
    <cellStyle name="20% - Accent2 3 3" xfId="278" xr:uid="{00000000-0005-0000-0000-00003B030000}"/>
    <cellStyle name="20% - Accent2 3 4" xfId="279" xr:uid="{00000000-0005-0000-0000-00003C030000}"/>
    <cellStyle name="20% - Accent2 3 5" xfId="280" xr:uid="{00000000-0005-0000-0000-00003D030000}"/>
    <cellStyle name="20% - Accent2 3 6" xfId="281" xr:uid="{00000000-0005-0000-0000-00003E030000}"/>
    <cellStyle name="20% - Accent2 3 7" xfId="41707" xr:uid="{5E683C58-17F2-4FA9-BC39-AA88BF8AFE30}"/>
    <cellStyle name="20% - Accent2 3_2Q10 GNW SEC Workbook_By Asset Class 7-15-10" xfId="39275" xr:uid="{4EAB73A4-19D0-4ABD-8C2D-E3A8DB114050}"/>
    <cellStyle name="20% - Accent2 4" xfId="282" xr:uid="{00000000-0005-0000-0000-000040030000}"/>
    <cellStyle name="20% - Accent2 4 2" xfId="12877" xr:uid="{10154582-4213-48F5-86C1-6C2E3ED34C96}"/>
    <cellStyle name="20% - Accent2 5" xfId="12878" xr:uid="{F7BCFB3D-C84A-40B4-A68A-B1DCEEEB8486}"/>
    <cellStyle name="20% - Accent2 5 2" xfId="41706" xr:uid="{F6B84A60-6579-4F44-93B4-44EC7B530134}"/>
    <cellStyle name="20% - Accent2 6" xfId="12879" xr:uid="{CEF9243E-9711-4F1C-8F44-4B14989691D0}"/>
    <cellStyle name="20% - Accent2 7" xfId="13828" xr:uid="{21D027DA-4756-457E-B55A-C6E67C3F80DB}"/>
    <cellStyle name="20% - Accent2 8" xfId="13872" xr:uid="{4B8AA2B4-9128-4AB3-9378-8905F761251C}"/>
    <cellStyle name="20% - Accent2 9" xfId="13905" xr:uid="{1BB9013C-589C-48B3-9A35-11DEC98C2F84}"/>
    <cellStyle name="20% - Accent3 10" xfId="15485" xr:uid="{B09A0CD6-D88E-4B0B-B5F9-85105BCD917A}"/>
    <cellStyle name="20% - Accent3 2" xfId="283" xr:uid="{00000000-0005-0000-0000-000041030000}"/>
    <cellStyle name="20% - Accent3 2 2" xfId="284" xr:uid="{00000000-0005-0000-0000-000042030000}"/>
    <cellStyle name="20% - Accent3 2 3" xfId="285" xr:uid="{00000000-0005-0000-0000-000043030000}"/>
    <cellStyle name="20% - Accent3 2 4" xfId="286" xr:uid="{00000000-0005-0000-0000-000044030000}"/>
    <cellStyle name="20% - Accent3 2 5" xfId="287" xr:uid="{00000000-0005-0000-0000-000045030000}"/>
    <cellStyle name="20% - Accent3 2 6" xfId="288" xr:uid="{00000000-0005-0000-0000-000046030000}"/>
    <cellStyle name="20% - Accent3 2_1Q18 LP Rptg Package" xfId="39276" xr:uid="{EC268668-C6D9-4ECF-9C6E-7BB73CCCBD8E}"/>
    <cellStyle name="20% - Accent3 3" xfId="289" xr:uid="{00000000-0005-0000-0000-000048030000}"/>
    <cellStyle name="20% - Accent3 3 2" xfId="290" xr:uid="{00000000-0005-0000-0000-000049030000}"/>
    <cellStyle name="20% - Accent3 3 3" xfId="291" xr:uid="{00000000-0005-0000-0000-00004A030000}"/>
    <cellStyle name="20% - Accent3 3 4" xfId="292" xr:uid="{00000000-0005-0000-0000-00004B030000}"/>
    <cellStyle name="20% - Accent3 3 5" xfId="293" xr:uid="{00000000-0005-0000-0000-00004C030000}"/>
    <cellStyle name="20% - Accent3 3 6" xfId="294" xr:uid="{00000000-0005-0000-0000-00004D030000}"/>
    <cellStyle name="20% - Accent3 3 7" xfId="41705" xr:uid="{DE123574-7230-4DA6-B0CC-2B893A557485}"/>
    <cellStyle name="20% - Accent3 3_2Q10 GNW SEC Workbook_By Asset Class 7-15-10" xfId="39277" xr:uid="{C91CFF8E-6701-4A41-8523-7476FCC03FB7}"/>
    <cellStyle name="20% - Accent3 4" xfId="295" xr:uid="{00000000-0005-0000-0000-00004F030000}"/>
    <cellStyle name="20% - Accent3 4 2" xfId="12880" xr:uid="{DE38AD80-1523-4BF8-B78A-B6BEFD5E76E9}"/>
    <cellStyle name="20% - Accent3 5" xfId="12881" xr:uid="{7B7CBD89-2497-4343-8377-15EFEB6DF4AF}"/>
    <cellStyle name="20% - Accent3 5 2" xfId="41704" xr:uid="{F67187E9-3C5D-4544-8E43-F8B28031861A}"/>
    <cellStyle name="20% - Accent3 6" xfId="12882" xr:uid="{A3100888-584A-4573-AE00-9DAB9659E21D}"/>
    <cellStyle name="20% - Accent3 7" xfId="13829" xr:uid="{6C069467-7521-4D4D-AB14-08163A2CB182}"/>
    <cellStyle name="20% - Accent3 8" xfId="13871" xr:uid="{D44E1B22-C3AC-48C2-9C46-86AD486A7CA2}"/>
    <cellStyle name="20% - Accent3 9" xfId="13906" xr:uid="{6F9A0C27-11FE-4970-B079-6D4EE6A2610C}"/>
    <cellStyle name="20% - Accent4 10" xfId="15489" xr:uid="{0CC6FD86-5F94-44AF-AA21-4F29E6B58EE9}"/>
    <cellStyle name="20% - Accent4 2" xfId="296" xr:uid="{00000000-0005-0000-0000-000050030000}"/>
    <cellStyle name="20% - Accent4 2 2" xfId="297" xr:uid="{00000000-0005-0000-0000-000051030000}"/>
    <cellStyle name="20% - Accent4 2 3" xfId="298" xr:uid="{00000000-0005-0000-0000-000052030000}"/>
    <cellStyle name="20% - Accent4 2 4" xfId="299" xr:uid="{00000000-0005-0000-0000-000053030000}"/>
    <cellStyle name="20% - Accent4 2 5" xfId="300" xr:uid="{00000000-0005-0000-0000-000054030000}"/>
    <cellStyle name="20% - Accent4 2 6" xfId="301" xr:uid="{00000000-0005-0000-0000-000055030000}"/>
    <cellStyle name="20% - Accent4 2_1Q18 LP Rptg Package" xfId="39278" xr:uid="{B8E337D5-BFBD-4D3F-913A-E2F84D96FEC7}"/>
    <cellStyle name="20% - Accent4 3" xfId="302" xr:uid="{00000000-0005-0000-0000-000057030000}"/>
    <cellStyle name="20% - Accent4 3 2" xfId="303" xr:uid="{00000000-0005-0000-0000-000058030000}"/>
    <cellStyle name="20% - Accent4 3 3" xfId="304" xr:uid="{00000000-0005-0000-0000-000059030000}"/>
    <cellStyle name="20% - Accent4 3 4" xfId="305" xr:uid="{00000000-0005-0000-0000-00005A030000}"/>
    <cellStyle name="20% - Accent4 3 5" xfId="306" xr:uid="{00000000-0005-0000-0000-00005B030000}"/>
    <cellStyle name="20% - Accent4 3 6" xfId="307" xr:uid="{00000000-0005-0000-0000-00005C030000}"/>
    <cellStyle name="20% - Accent4 3 7" xfId="41703" xr:uid="{B969BAE6-CED2-4E42-B29A-34A3E207B23A}"/>
    <cellStyle name="20% - Accent4 3_2Q10 GNW SEC Workbook_By Asset Class 7-15-10" xfId="39279" xr:uid="{5EA1A91C-2595-4ECB-8617-B600D1C5BC2E}"/>
    <cellStyle name="20% - Accent4 4" xfId="308" xr:uid="{00000000-0005-0000-0000-00005E030000}"/>
    <cellStyle name="20% - Accent4 4 2" xfId="12883" xr:uid="{29934821-A511-4E72-A26F-FBA2861E02D2}"/>
    <cellStyle name="20% - Accent4 5" xfId="12884" xr:uid="{06AEA1CB-734B-4EE6-9355-E15856627D92}"/>
    <cellStyle name="20% - Accent4 5 2" xfId="41702" xr:uid="{B3600680-23FF-49F6-8971-0442EDA7A27D}"/>
    <cellStyle name="20% - Accent4 6" xfId="12885" xr:uid="{91B5EE1E-87A9-41A4-8A15-C5FF144CD662}"/>
    <cellStyle name="20% - Accent4 7" xfId="13830" xr:uid="{A246214A-1F96-4A17-B0D6-BCCC2CB6AFFF}"/>
    <cellStyle name="20% - Accent4 8" xfId="13870" xr:uid="{0F899FB6-CE16-4238-BDB3-6994AAD87129}"/>
    <cellStyle name="20% - Accent4 9" xfId="13907" xr:uid="{27A785B4-B362-44E2-B886-8137AFBDA567}"/>
    <cellStyle name="20% - Accent5 2" xfId="309" xr:uid="{00000000-0005-0000-0000-00005F030000}"/>
    <cellStyle name="20% - Accent5 2 2" xfId="310" xr:uid="{00000000-0005-0000-0000-000060030000}"/>
    <cellStyle name="20% - Accent5 2 3" xfId="311" xr:uid="{00000000-0005-0000-0000-000061030000}"/>
    <cellStyle name="20% - Accent5 2 4" xfId="312" xr:uid="{00000000-0005-0000-0000-000062030000}"/>
    <cellStyle name="20% - Accent5 2 5" xfId="313" xr:uid="{00000000-0005-0000-0000-000063030000}"/>
    <cellStyle name="20% - Accent5 2 6" xfId="314" xr:uid="{00000000-0005-0000-0000-000064030000}"/>
    <cellStyle name="20% - Accent5 2_1Q18 LP Rptg Package" xfId="39280" xr:uid="{D9C00E8B-F669-46C0-8A05-413A86B29065}"/>
    <cellStyle name="20% - Accent5 3" xfId="315" xr:uid="{00000000-0005-0000-0000-000066030000}"/>
    <cellStyle name="20% - Accent5 3 2" xfId="39281" xr:uid="{73DA83DA-0482-412B-8CB7-6AA4BDCF9E2D}"/>
    <cellStyle name="20% - Accent5 3 3" xfId="41701" xr:uid="{FA375DBE-4A11-4145-9CED-5896073139FF}"/>
    <cellStyle name="20% - Accent5 3 4" xfId="57908" xr:uid="{F4352AB2-E979-4F4E-959C-E251E71A0929}"/>
    <cellStyle name="20% - Accent5 4" xfId="15493" xr:uid="{ED957A43-B1D7-4308-980E-40FAB087C963}"/>
    <cellStyle name="20% - Accent5 4 2" xfId="41700" xr:uid="{2B614B89-EC4C-40F8-9B9E-A75C54F2FCC6}"/>
    <cellStyle name="20% - Accent5 5" xfId="42771" xr:uid="{A8D5BA6F-F50A-4C3E-86DF-160DA807FE32}"/>
    <cellStyle name="20% - Accent6 2" xfId="316" xr:uid="{00000000-0005-0000-0000-000067030000}"/>
    <cellStyle name="20% - Accent6 2 2" xfId="317" xr:uid="{00000000-0005-0000-0000-000068030000}"/>
    <cellStyle name="20% - Accent6 2 3" xfId="318" xr:uid="{00000000-0005-0000-0000-000069030000}"/>
    <cellStyle name="20% - Accent6 2 4" xfId="319" xr:uid="{00000000-0005-0000-0000-00006A030000}"/>
    <cellStyle name="20% - Accent6 2 5" xfId="320" xr:uid="{00000000-0005-0000-0000-00006B030000}"/>
    <cellStyle name="20% - Accent6 2 6" xfId="321" xr:uid="{00000000-0005-0000-0000-00006C030000}"/>
    <cellStyle name="20% - Accent6 2_1Q18 LP Rptg Package" xfId="39282" xr:uid="{BD9F0ED7-72ED-4B33-B3FE-1EAA578526C3}"/>
    <cellStyle name="20% - Accent6 3" xfId="322" xr:uid="{00000000-0005-0000-0000-00006E030000}"/>
    <cellStyle name="20% - Accent6 3 2" xfId="323" xr:uid="{00000000-0005-0000-0000-00006F030000}"/>
    <cellStyle name="20% - Accent6 3 3" xfId="324" xr:uid="{00000000-0005-0000-0000-000070030000}"/>
    <cellStyle name="20% - Accent6 3 4" xfId="325" xr:uid="{00000000-0005-0000-0000-000071030000}"/>
    <cellStyle name="20% - Accent6 3 5" xfId="326" xr:uid="{00000000-0005-0000-0000-000072030000}"/>
    <cellStyle name="20% - Accent6 3 6" xfId="327" xr:uid="{00000000-0005-0000-0000-000073030000}"/>
    <cellStyle name="20% - Accent6 3 7" xfId="41862" xr:uid="{2813DE00-F86B-482A-A6A0-A0BFEE5AA104}"/>
    <cellStyle name="20% - Accent6 3_2Q10 GNW SEC Workbook_By Asset Class 7-15-10" xfId="39283" xr:uid="{0FDDCC1E-456A-4448-B832-8970C4D28564}"/>
    <cellStyle name="20% - Accent6 4" xfId="328" xr:uid="{00000000-0005-0000-0000-000075030000}"/>
    <cellStyle name="20% - Accent6 4 2" xfId="13831" xr:uid="{5C202522-DCC8-4C58-BC1A-6B5D0E5B499E}"/>
    <cellStyle name="20% - Accent6 5" xfId="13869" xr:uid="{7578BBAB-6A0A-433C-A8BA-AAA9200C625F}"/>
    <cellStyle name="20% - Accent6 5 2" xfId="41861" xr:uid="{5ED782B7-E111-4B10-BA7B-2FFFF1A2B954}"/>
    <cellStyle name="20% - Accent6 6" xfId="13908" xr:uid="{76A82A59-702F-4DA6-BA31-F57B8DBC30F8}"/>
    <cellStyle name="20% - Accent6 7" xfId="15497" xr:uid="{6BD7EBD1-BD85-4515-B511-09CED501F455}"/>
    <cellStyle name="40% - Accent1 10" xfId="15478" xr:uid="{4EB938B2-2964-4EB6-8619-891C771518EA}"/>
    <cellStyle name="40% - Accent1 2" xfId="329" xr:uid="{00000000-0005-0000-0000-000076030000}"/>
    <cellStyle name="40% - Accent1 2 2" xfId="330" xr:uid="{00000000-0005-0000-0000-000077030000}"/>
    <cellStyle name="40% - Accent1 2 3" xfId="331" xr:uid="{00000000-0005-0000-0000-000078030000}"/>
    <cellStyle name="40% - Accent1 2 4" xfId="332" xr:uid="{00000000-0005-0000-0000-000079030000}"/>
    <cellStyle name="40% - Accent1 2 5" xfId="333" xr:uid="{00000000-0005-0000-0000-00007A030000}"/>
    <cellStyle name="40% - Accent1 2 6" xfId="334" xr:uid="{00000000-0005-0000-0000-00007B030000}"/>
    <cellStyle name="40% - Accent1 2_1Q18 LP Rptg Package" xfId="39284" xr:uid="{3B8CC0F9-277D-4396-9395-EBB2BE398354}"/>
    <cellStyle name="40% - Accent1 3" xfId="335" xr:uid="{00000000-0005-0000-0000-00007D030000}"/>
    <cellStyle name="40% - Accent1 3 2" xfId="336" xr:uid="{00000000-0005-0000-0000-00007E030000}"/>
    <cellStyle name="40% - Accent1 3 3" xfId="337" xr:uid="{00000000-0005-0000-0000-00007F030000}"/>
    <cellStyle name="40% - Accent1 3 4" xfId="338" xr:uid="{00000000-0005-0000-0000-000080030000}"/>
    <cellStyle name="40% - Accent1 3 5" xfId="339" xr:uid="{00000000-0005-0000-0000-000081030000}"/>
    <cellStyle name="40% - Accent1 3 6" xfId="340" xr:uid="{00000000-0005-0000-0000-000082030000}"/>
    <cellStyle name="40% - Accent1 3 7" xfId="41699" xr:uid="{F2B312E9-60C4-4E42-932A-DCDFD2CF32C8}"/>
    <cellStyle name="40% - Accent1 3_2Q10 GNW SEC Workbook_By Asset Class 7-15-10" xfId="39285" xr:uid="{51E85A36-EBFB-4689-883C-676894F3A006}"/>
    <cellStyle name="40% - Accent1 4" xfId="341" xr:uid="{00000000-0005-0000-0000-000084030000}"/>
    <cellStyle name="40% - Accent1 4 2" xfId="12886" xr:uid="{CD98E912-13F2-4A3A-BB95-BDFE472E4C14}"/>
    <cellStyle name="40% - Accent1 5" xfId="12887" xr:uid="{ADF06973-80E2-4519-8338-17D522D10539}"/>
    <cellStyle name="40% - Accent1 5 2" xfId="41698" xr:uid="{3C3FBBF2-8ACC-48E3-8CCC-E2354E15F1AC}"/>
    <cellStyle name="40% - Accent1 6" xfId="12888" xr:uid="{5845BE70-914F-45D3-93EF-BB35ABEF8982}"/>
    <cellStyle name="40% - Accent1 7" xfId="13832" xr:uid="{71E7D686-F853-47E3-9974-5D53E542DD98}"/>
    <cellStyle name="40% - Accent1 8" xfId="13868" xr:uid="{5F2945C7-6DE6-4E0A-BF45-85A1F3D744E3}"/>
    <cellStyle name="40% - Accent1 9" xfId="13909" xr:uid="{A33C75F8-6C98-4026-8177-FC7E47C2FCCD}"/>
    <cellStyle name="40% - Accent2 10" xfId="15482" xr:uid="{903BCBE3-E561-4570-8D3D-2DD92FA7102A}"/>
    <cellStyle name="40% - Accent2 2" xfId="342" xr:uid="{00000000-0005-0000-0000-000085030000}"/>
    <cellStyle name="40% - Accent2 2 2" xfId="343" xr:uid="{00000000-0005-0000-0000-000086030000}"/>
    <cellStyle name="40% - Accent2 2 3" xfId="344" xr:uid="{00000000-0005-0000-0000-000087030000}"/>
    <cellStyle name="40% - Accent2 2 4" xfId="345" xr:uid="{00000000-0005-0000-0000-000088030000}"/>
    <cellStyle name="40% - Accent2 2 5" xfId="346" xr:uid="{00000000-0005-0000-0000-000089030000}"/>
    <cellStyle name="40% - Accent2 2 6" xfId="347" xr:uid="{00000000-0005-0000-0000-00008A030000}"/>
    <cellStyle name="40% - Accent2 2_1Q18 LP Rptg Package" xfId="39286" xr:uid="{FB3EFC3D-D863-49E3-AFCB-3CA363A7C736}"/>
    <cellStyle name="40% - Accent2 3" xfId="348" xr:uid="{00000000-0005-0000-0000-00008C030000}"/>
    <cellStyle name="40% - Accent2 3 2" xfId="12889" xr:uid="{D680C12F-9A65-4413-AEA8-283342C43294}"/>
    <cellStyle name="40% - Accent2 3 3" xfId="39287" xr:uid="{323BE054-FEA4-428C-8971-AB8783DC443E}"/>
    <cellStyle name="40% - Accent2 3 4" xfId="51705" xr:uid="{AF92AAA9-41E8-40FA-A1B0-6D37DBD92989}"/>
    <cellStyle name="40% - Accent2 3 5" xfId="57909" xr:uid="{D0BD383E-78A1-45D4-8AE6-69246F6A6868}"/>
    <cellStyle name="40% - Accent2 4" xfId="12890" xr:uid="{7DE8F654-C6F9-4304-838F-4B4F49D2ED1C}"/>
    <cellStyle name="40% - Accent2 4 2" xfId="52077" xr:uid="{D474CB0A-3C99-4D36-9B51-D301F63298E1}"/>
    <cellStyle name="40% - Accent2 5" xfId="12891" xr:uid="{1A472DF6-FDCC-42B3-B846-8B711838B9D8}"/>
    <cellStyle name="40% - Accent2 5 2" xfId="51704" xr:uid="{A1E9C365-3BB0-4268-8E53-C0B5875402EC}"/>
    <cellStyle name="40% - Accent2 6" xfId="12892" xr:uid="{8211F85E-CA49-4166-9351-C03508B09ACE}"/>
    <cellStyle name="40% - Accent2 7" xfId="13833" xr:uid="{DE045BED-3110-4436-AA2E-4791C6D50180}"/>
    <cellStyle name="40% - Accent2 8" xfId="13867" xr:uid="{CB71CB57-5D05-4FD2-8149-54A25898C66E}"/>
    <cellStyle name="40% - Accent2 9" xfId="13910" xr:uid="{B066C2E2-A62A-4DFC-8467-952514B32278}"/>
    <cellStyle name="40% - Accent3 10" xfId="15486" xr:uid="{D3A3309A-4EA9-451D-A191-5005DA572CF4}"/>
    <cellStyle name="40% - Accent3 2" xfId="349" xr:uid="{00000000-0005-0000-0000-00008D030000}"/>
    <cellStyle name="40% - Accent3 2 2" xfId="350" xr:uid="{00000000-0005-0000-0000-00008E030000}"/>
    <cellStyle name="40% - Accent3 2 3" xfId="351" xr:uid="{00000000-0005-0000-0000-00008F030000}"/>
    <cellStyle name="40% - Accent3 2 4" xfId="352" xr:uid="{00000000-0005-0000-0000-000090030000}"/>
    <cellStyle name="40% - Accent3 2 5" xfId="353" xr:uid="{00000000-0005-0000-0000-000091030000}"/>
    <cellStyle name="40% - Accent3 2 6" xfId="354" xr:uid="{00000000-0005-0000-0000-000092030000}"/>
    <cellStyle name="40% - Accent3 2_1Q18 LP Rptg Package" xfId="39288" xr:uid="{0EE988DD-3CB9-47C6-829A-E6A91C8EB1A9}"/>
    <cellStyle name="40% - Accent3 3" xfId="355" xr:uid="{00000000-0005-0000-0000-000094030000}"/>
    <cellStyle name="40% - Accent3 3 2" xfId="356" xr:uid="{00000000-0005-0000-0000-000095030000}"/>
    <cellStyle name="40% - Accent3 3 3" xfId="357" xr:uid="{00000000-0005-0000-0000-000096030000}"/>
    <cellStyle name="40% - Accent3 3 4" xfId="358" xr:uid="{00000000-0005-0000-0000-000097030000}"/>
    <cellStyle name="40% - Accent3 3 5" xfId="359" xr:uid="{00000000-0005-0000-0000-000098030000}"/>
    <cellStyle name="40% - Accent3 3 6" xfId="360" xr:uid="{00000000-0005-0000-0000-000099030000}"/>
    <cellStyle name="40% - Accent3 3 7" xfId="41697" xr:uid="{3F2BD913-A8E6-4071-92EB-1349ED74ABED}"/>
    <cellStyle name="40% - Accent3 3_2Q10 GNW SEC Workbook_By Asset Class 7-15-10" xfId="39289" xr:uid="{F9C923AC-9523-43CD-92A0-31EC3B85F5ED}"/>
    <cellStyle name="40% - Accent3 4" xfId="361" xr:uid="{00000000-0005-0000-0000-00009B030000}"/>
    <cellStyle name="40% - Accent3 4 2" xfId="12893" xr:uid="{CAD31026-5C9E-464A-AE36-81882826DC0C}"/>
    <cellStyle name="40% - Accent3 5" xfId="12894" xr:uid="{773E4737-252B-452B-AC6A-30A763EE9444}"/>
    <cellStyle name="40% - Accent3 5 2" xfId="51906" xr:uid="{C9F97060-DE01-4AFB-86AE-EF8A0BC789CC}"/>
    <cellStyle name="40% - Accent3 6" xfId="12895" xr:uid="{15618F71-F3F9-46BA-A2EA-CF39842797B3}"/>
    <cellStyle name="40% - Accent3 7" xfId="13834" xr:uid="{748C32C9-4328-4874-9A61-A89D7FC7FF90}"/>
    <cellStyle name="40% - Accent3 8" xfId="13866" xr:uid="{5B373EC2-31B7-4B90-AF0D-FA9AA884EA8A}"/>
    <cellStyle name="40% - Accent3 9" xfId="13911" xr:uid="{52517EDE-8D4D-4B7B-A388-BD40EEDF361F}"/>
    <cellStyle name="40% - Accent4 10" xfId="15490" xr:uid="{4221AEAF-6730-40CF-8038-AAA8B00CA7B4}"/>
    <cellStyle name="40% - Accent4 2" xfId="362" xr:uid="{00000000-0005-0000-0000-00009C030000}"/>
    <cellStyle name="40% - Accent4 2 2" xfId="363" xr:uid="{00000000-0005-0000-0000-00009D030000}"/>
    <cellStyle name="40% - Accent4 2 3" xfId="364" xr:uid="{00000000-0005-0000-0000-00009E030000}"/>
    <cellStyle name="40% - Accent4 2 4" xfId="365" xr:uid="{00000000-0005-0000-0000-00009F030000}"/>
    <cellStyle name="40% - Accent4 2 5" xfId="366" xr:uid="{00000000-0005-0000-0000-0000A0030000}"/>
    <cellStyle name="40% - Accent4 2 6" xfId="367" xr:uid="{00000000-0005-0000-0000-0000A1030000}"/>
    <cellStyle name="40% - Accent4 2_1Q18 LP Rptg Package" xfId="39290" xr:uid="{E446114A-9A18-41A1-AF40-887CE0C27302}"/>
    <cellStyle name="40% - Accent4 3" xfId="368" xr:uid="{00000000-0005-0000-0000-0000A3030000}"/>
    <cellStyle name="40% - Accent4 3 2" xfId="369" xr:uid="{00000000-0005-0000-0000-0000A4030000}"/>
    <cellStyle name="40% - Accent4 3 3" xfId="370" xr:uid="{00000000-0005-0000-0000-0000A5030000}"/>
    <cellStyle name="40% - Accent4 3 4" xfId="371" xr:uid="{00000000-0005-0000-0000-0000A6030000}"/>
    <cellStyle name="40% - Accent4 3 5" xfId="372" xr:uid="{00000000-0005-0000-0000-0000A7030000}"/>
    <cellStyle name="40% - Accent4 3 6" xfId="373" xr:uid="{00000000-0005-0000-0000-0000A8030000}"/>
    <cellStyle name="40% - Accent4 3 7" xfId="41696" xr:uid="{40FD1A86-82D7-40D7-B5D9-F59CA4A52EAC}"/>
    <cellStyle name="40% - Accent4 3_2Q10 GNW SEC Workbook_By Asset Class 7-15-10" xfId="39291" xr:uid="{671F697E-AE25-493B-8176-D49A1C2E33EB}"/>
    <cellStyle name="40% - Accent4 4" xfId="374" xr:uid="{00000000-0005-0000-0000-0000AA030000}"/>
    <cellStyle name="40% - Accent4 4 2" xfId="12896" xr:uid="{470FB85B-1329-414B-AA38-607ED1AEE331}"/>
    <cellStyle name="40% - Accent4 5" xfId="12897" xr:uid="{7A060FFA-1CDE-4D2F-8060-BC00DC3194B9}"/>
    <cellStyle name="40% - Accent4 5 2" xfId="41695" xr:uid="{D37D13E0-C75F-4547-B1B8-C665C40C2B52}"/>
    <cellStyle name="40% - Accent4 6" xfId="12898" xr:uid="{E222DC4F-D8E4-4213-B136-BCB777C8A387}"/>
    <cellStyle name="40% - Accent4 7" xfId="13835" xr:uid="{0514F458-AE47-495F-A349-4A565D0E6E8B}"/>
    <cellStyle name="40% - Accent4 8" xfId="13865" xr:uid="{FDD21FD8-AFEE-4905-9FFD-3B049D735822}"/>
    <cellStyle name="40% - Accent4 9" xfId="13912" xr:uid="{EF906D2D-3984-4DD0-9805-4ECF4E545263}"/>
    <cellStyle name="40% - Accent5 2" xfId="375" xr:uid="{00000000-0005-0000-0000-0000AB030000}"/>
    <cellStyle name="40% - Accent5 2 2" xfId="376" xr:uid="{00000000-0005-0000-0000-0000AC030000}"/>
    <cellStyle name="40% - Accent5 2 3" xfId="377" xr:uid="{00000000-0005-0000-0000-0000AD030000}"/>
    <cellStyle name="40% - Accent5 2 4" xfId="378" xr:uid="{00000000-0005-0000-0000-0000AE030000}"/>
    <cellStyle name="40% - Accent5 2 5" xfId="379" xr:uid="{00000000-0005-0000-0000-0000AF030000}"/>
    <cellStyle name="40% - Accent5 2 6" xfId="380" xr:uid="{00000000-0005-0000-0000-0000B0030000}"/>
    <cellStyle name="40% - Accent5 2_1Q18 LP Rptg Package" xfId="39292" xr:uid="{AEA67307-33E9-4864-9A81-80E5D8FBF25A}"/>
    <cellStyle name="40% - Accent5 3" xfId="381" xr:uid="{00000000-0005-0000-0000-0000B2030000}"/>
    <cellStyle name="40% - Accent5 3 2" xfId="382" xr:uid="{00000000-0005-0000-0000-0000B3030000}"/>
    <cellStyle name="40% - Accent5 3 3" xfId="383" xr:uid="{00000000-0005-0000-0000-0000B4030000}"/>
    <cellStyle name="40% - Accent5 3 4" xfId="384" xr:uid="{00000000-0005-0000-0000-0000B5030000}"/>
    <cellStyle name="40% - Accent5 3 5" xfId="385" xr:uid="{00000000-0005-0000-0000-0000B6030000}"/>
    <cellStyle name="40% - Accent5 3 6" xfId="386" xr:uid="{00000000-0005-0000-0000-0000B7030000}"/>
    <cellStyle name="40% - Accent5 3 7" xfId="41694" xr:uid="{C111B292-80C3-4F8D-A5A1-3B4A16183CF7}"/>
    <cellStyle name="40% - Accent5 3_2Q10 GNW SEC Workbook_By Asset Class 7-15-10" xfId="39293" xr:uid="{5A1D21FF-D454-4B1C-A3CA-6ABD7252A50C}"/>
    <cellStyle name="40% - Accent5 4" xfId="387" xr:uid="{00000000-0005-0000-0000-0000B9030000}"/>
    <cellStyle name="40% - Accent5 5" xfId="15494" xr:uid="{C03439B4-B274-4456-868D-D64CF4B156D1}"/>
    <cellStyle name="40% - Accent5 5 2" xfId="41693" xr:uid="{E27018E9-15D8-4D10-80DA-56F293C5A7CF}"/>
    <cellStyle name="40% - Accent6 10" xfId="15498" xr:uid="{345710DE-775F-4BEC-ABFC-C51BD5738959}"/>
    <cellStyle name="40% - Accent6 2" xfId="388" xr:uid="{00000000-0005-0000-0000-0000BA030000}"/>
    <cellStyle name="40% - Accent6 2 2" xfId="389" xr:uid="{00000000-0005-0000-0000-0000BB030000}"/>
    <cellStyle name="40% - Accent6 2 3" xfId="390" xr:uid="{00000000-0005-0000-0000-0000BC030000}"/>
    <cellStyle name="40% - Accent6 2 4" xfId="391" xr:uid="{00000000-0005-0000-0000-0000BD030000}"/>
    <cellStyle name="40% - Accent6 2 5" xfId="392" xr:uid="{00000000-0005-0000-0000-0000BE030000}"/>
    <cellStyle name="40% - Accent6 2 6" xfId="393" xr:uid="{00000000-0005-0000-0000-0000BF030000}"/>
    <cellStyle name="40% - Accent6 2_1Q18 LP Rptg Package" xfId="39294" xr:uid="{03C416F4-B38C-4D0C-BC07-77A854088483}"/>
    <cellStyle name="40% - Accent6 3" xfId="394" xr:uid="{00000000-0005-0000-0000-0000C1030000}"/>
    <cellStyle name="40% - Accent6 3 2" xfId="395" xr:uid="{00000000-0005-0000-0000-0000C2030000}"/>
    <cellStyle name="40% - Accent6 3 3" xfId="396" xr:uid="{00000000-0005-0000-0000-0000C3030000}"/>
    <cellStyle name="40% - Accent6 3 4" xfId="397" xr:uid="{00000000-0005-0000-0000-0000C4030000}"/>
    <cellStyle name="40% - Accent6 3 5" xfId="398" xr:uid="{00000000-0005-0000-0000-0000C5030000}"/>
    <cellStyle name="40% - Accent6 3 6" xfId="399" xr:uid="{00000000-0005-0000-0000-0000C6030000}"/>
    <cellStyle name="40% - Accent6 3 7" xfId="51950" xr:uid="{335A6C55-F0E8-446D-9869-D1FF2EF7FE44}"/>
    <cellStyle name="40% - Accent6 3_2Q10 GNW SEC Workbook_By Asset Class 7-15-10" xfId="39295" xr:uid="{3BF60F34-4281-43F3-80C0-97310E30556B}"/>
    <cellStyle name="40% - Accent6 4" xfId="400" xr:uid="{00000000-0005-0000-0000-0000C8030000}"/>
    <cellStyle name="40% - Accent6 4 2" xfId="12899" xr:uid="{4A0F5EE2-C25A-418E-8AA1-13D42F652D6F}"/>
    <cellStyle name="40% - Accent6 5" xfId="12900" xr:uid="{86B7AB0E-1295-41D9-AF90-B4C5805BF520}"/>
    <cellStyle name="40% - Accent6 5 2" xfId="53516" xr:uid="{2D8FB250-A550-483B-94C5-5F17E17F6DD0}"/>
    <cellStyle name="40% - Accent6 6" xfId="12901" xr:uid="{6EC406F6-3AF2-46B6-9985-30F31F782366}"/>
    <cellStyle name="40% - Accent6 7" xfId="13836" xr:uid="{8A2A127A-F926-46AA-BC81-A8A42C308988}"/>
    <cellStyle name="40% - Accent6 8" xfId="13864" xr:uid="{CF24C4C3-0EC2-4B1F-888E-7C2421E3F406}"/>
    <cellStyle name="40% - Accent6 9" xfId="13913" xr:uid="{999EEA19-7600-4443-91B5-2FC4CB710502}"/>
    <cellStyle name="6-0" xfId="51803" xr:uid="{227CB641-FE12-48C0-BD7D-6398EC1843BD}"/>
    <cellStyle name="60% - Accent1 10" xfId="15479" xr:uid="{DF00452C-32A8-4229-85CA-8415BE87C9A9}"/>
    <cellStyle name="60% - Accent1 2" xfId="401" xr:uid="{00000000-0005-0000-0000-0000C9030000}"/>
    <cellStyle name="60% - Accent1 2 2" xfId="402" xr:uid="{00000000-0005-0000-0000-0000CA030000}"/>
    <cellStyle name="60% - Accent1 2 3" xfId="403" xr:uid="{00000000-0005-0000-0000-0000CB030000}"/>
    <cellStyle name="60% - Accent1 2 4" xfId="404" xr:uid="{00000000-0005-0000-0000-0000CC030000}"/>
    <cellStyle name="60% - Accent1 2 5" xfId="405" xr:uid="{00000000-0005-0000-0000-0000CD030000}"/>
    <cellStyle name="60% - Accent1 2 6" xfId="406" xr:uid="{00000000-0005-0000-0000-0000CE030000}"/>
    <cellStyle name="60% - Accent1 2_FAS 167" xfId="39296" xr:uid="{C645F8E6-B1ED-48A2-8A2B-CC1E80AB2B14}"/>
    <cellStyle name="60% - Accent1 3" xfId="407" xr:uid="{00000000-0005-0000-0000-0000CF030000}"/>
    <cellStyle name="60% - Accent1 3 2" xfId="408" xr:uid="{00000000-0005-0000-0000-0000D0030000}"/>
    <cellStyle name="60% - Accent1 3 3" xfId="409" xr:uid="{00000000-0005-0000-0000-0000D1030000}"/>
    <cellStyle name="60% - Accent1 3 4" xfId="410" xr:uid="{00000000-0005-0000-0000-0000D2030000}"/>
    <cellStyle name="60% - Accent1 3 5" xfId="411" xr:uid="{00000000-0005-0000-0000-0000D3030000}"/>
    <cellStyle name="60% - Accent1 3 6" xfId="412" xr:uid="{00000000-0005-0000-0000-0000D4030000}"/>
    <cellStyle name="60% - Accent1 3 7" xfId="52646" xr:uid="{81F22B63-AEA8-496D-B60B-7666CDE1F360}"/>
    <cellStyle name="60% - Accent1 3_FAS 167" xfId="39297" xr:uid="{3A3E199C-43C9-4A73-92ED-C5832D96F24E}"/>
    <cellStyle name="60% - Accent1 4" xfId="413" xr:uid="{00000000-0005-0000-0000-0000D5030000}"/>
    <cellStyle name="60% - Accent1 4 2" xfId="12902" xr:uid="{3A61B617-7F7D-4DBA-8F91-3BE1335D5E5F}"/>
    <cellStyle name="60% - Accent1 5" xfId="12903" xr:uid="{89D3550E-97D0-44D2-A8FF-069B3830A48F}"/>
    <cellStyle name="60% - Accent1 5 2" xfId="53515" xr:uid="{7DC1A91C-CE41-4756-B005-09BA508986BF}"/>
    <cellStyle name="60% - Accent1 6" xfId="12904" xr:uid="{1CC29475-AF05-4E2F-9950-9D81AF43546F}"/>
    <cellStyle name="60% - Accent1 7" xfId="13837" xr:uid="{3E2F4726-879B-4322-A097-339A2B09DA91}"/>
    <cellStyle name="60% - Accent1 8" xfId="13863" xr:uid="{6826E8B8-7FA4-4368-BCA2-FB49BE268857}"/>
    <cellStyle name="60% - Accent1 9" xfId="13914" xr:uid="{0F64DB9C-4491-47A8-AE84-D51E75D95C37}"/>
    <cellStyle name="60% - Accent2 2" xfId="414" xr:uid="{00000000-0005-0000-0000-0000D6030000}"/>
    <cellStyle name="60% - Accent2 2 2" xfId="415" xr:uid="{00000000-0005-0000-0000-0000D7030000}"/>
    <cellStyle name="60% - Accent2 2 3" xfId="416" xr:uid="{00000000-0005-0000-0000-0000D8030000}"/>
    <cellStyle name="60% - Accent2 2 4" xfId="417" xr:uid="{00000000-0005-0000-0000-0000D9030000}"/>
    <cellStyle name="60% - Accent2 2 5" xfId="418" xr:uid="{00000000-0005-0000-0000-0000DA030000}"/>
    <cellStyle name="60% - Accent2 2 6" xfId="419" xr:uid="{00000000-0005-0000-0000-0000DB030000}"/>
    <cellStyle name="60% - Accent2 2_FAS 167" xfId="39298" xr:uid="{5A2AFE81-B559-486B-9F84-D5E962BA8E8D}"/>
    <cellStyle name="60% - Accent2 3" xfId="420" xr:uid="{00000000-0005-0000-0000-0000DC030000}"/>
    <cellStyle name="60% - Accent2 3 2" xfId="421" xr:uid="{00000000-0005-0000-0000-0000DD030000}"/>
    <cellStyle name="60% - Accent2 3 3" xfId="422" xr:uid="{00000000-0005-0000-0000-0000DE030000}"/>
    <cellStyle name="60% - Accent2 3 4" xfId="423" xr:uid="{00000000-0005-0000-0000-0000DF030000}"/>
    <cellStyle name="60% - Accent2 3 5" xfId="424" xr:uid="{00000000-0005-0000-0000-0000E0030000}"/>
    <cellStyle name="60% - Accent2 3 6" xfId="425" xr:uid="{00000000-0005-0000-0000-0000E1030000}"/>
    <cellStyle name="60% - Accent2 3 7" xfId="41692" xr:uid="{483B7544-43FC-44D9-9F4D-03DAB26D639C}"/>
    <cellStyle name="60% - Accent2 3_FAS 167" xfId="39299" xr:uid="{7D6F8620-EA2F-409B-93D0-F16CDF8D03BE}"/>
    <cellStyle name="60% - Accent2 4" xfId="426" xr:uid="{00000000-0005-0000-0000-0000E2030000}"/>
    <cellStyle name="60% - Accent2 4 2" xfId="13838" xr:uid="{2002423C-A1EE-42EB-A8A5-9EFD9BA65B58}"/>
    <cellStyle name="60% - Accent2 5" xfId="15483" xr:uid="{AD0D3BBD-00F5-474A-8D28-D06F7ED621A6}"/>
    <cellStyle name="60% - Accent2 5 2" xfId="41691" xr:uid="{F9433C3A-B893-4FC6-806F-2FD00CC6575A}"/>
    <cellStyle name="60% - Accent3 10" xfId="15487" xr:uid="{2850EAF7-83BC-4D87-A39B-792CD60FE668}"/>
    <cellStyle name="60% - Accent3 2" xfId="427" xr:uid="{00000000-0005-0000-0000-0000E3030000}"/>
    <cellStyle name="60% - Accent3 2 2" xfId="428" xr:uid="{00000000-0005-0000-0000-0000E4030000}"/>
    <cellStyle name="60% - Accent3 2 3" xfId="429" xr:uid="{00000000-0005-0000-0000-0000E5030000}"/>
    <cellStyle name="60% - Accent3 2 4" xfId="430" xr:uid="{00000000-0005-0000-0000-0000E6030000}"/>
    <cellStyle name="60% - Accent3 2 5" xfId="431" xr:uid="{00000000-0005-0000-0000-0000E7030000}"/>
    <cellStyle name="60% - Accent3 2 6" xfId="432" xr:uid="{00000000-0005-0000-0000-0000E8030000}"/>
    <cellStyle name="60% - Accent3 2_FAS 167" xfId="39300" xr:uid="{1D038EB4-F3DD-4522-ACBD-F63972F1FD34}"/>
    <cellStyle name="60% - Accent3 3" xfId="433" xr:uid="{00000000-0005-0000-0000-0000E9030000}"/>
    <cellStyle name="60% - Accent3 3 2" xfId="434" xr:uid="{00000000-0005-0000-0000-0000EA030000}"/>
    <cellStyle name="60% - Accent3 3 3" xfId="435" xr:uid="{00000000-0005-0000-0000-0000EB030000}"/>
    <cellStyle name="60% - Accent3 3 4" xfId="436" xr:uid="{00000000-0005-0000-0000-0000EC030000}"/>
    <cellStyle name="60% - Accent3 3 5" xfId="437" xr:uid="{00000000-0005-0000-0000-0000ED030000}"/>
    <cellStyle name="60% - Accent3 3 6" xfId="438" xr:uid="{00000000-0005-0000-0000-0000EE030000}"/>
    <cellStyle name="60% - Accent3 3 7" xfId="41690" xr:uid="{B0600A63-FE3B-4640-A10F-84D3E76F7B76}"/>
    <cellStyle name="60% - Accent3 3_FAS 167" xfId="39301" xr:uid="{CC5CEDD0-9AE3-46AA-B0FB-626E4EAD828D}"/>
    <cellStyle name="60% - Accent3 4" xfId="439" xr:uid="{00000000-0005-0000-0000-0000EF030000}"/>
    <cellStyle name="60% - Accent3 4 2" xfId="12905" xr:uid="{3AA1EB04-B004-4DDE-BB48-F6CF5019187D}"/>
    <cellStyle name="60% - Accent3 5" xfId="12906" xr:uid="{3CAEED91-7E6D-4878-B31F-10DC58A436ED}"/>
    <cellStyle name="60% - Accent3 5 2" xfId="41689" xr:uid="{98D0399E-2A7A-4263-8CD4-4EE0F1240A23}"/>
    <cellStyle name="60% - Accent3 6" xfId="12907" xr:uid="{3D1510CC-E7E2-45A2-9ACF-F8DB631C4634}"/>
    <cellStyle name="60% - Accent3 7" xfId="13839" xr:uid="{B1FB7596-E156-430B-A69F-BB2964B9D117}"/>
    <cellStyle name="60% - Accent3 8" xfId="13862" xr:uid="{AEC1B1FC-1F42-4909-B6D8-4FC9B51AEF6A}"/>
    <cellStyle name="60% - Accent3 9" xfId="13915" xr:uid="{37A6815E-E93E-4C45-B2A5-D409E8B7A98C}"/>
    <cellStyle name="60% - Accent4 10" xfId="15491" xr:uid="{5F53B0F6-C617-4689-B486-C100C21ED4BB}"/>
    <cellStyle name="60% - Accent4 2" xfId="440" xr:uid="{00000000-0005-0000-0000-0000F0030000}"/>
    <cellStyle name="60% - Accent4 2 2" xfId="441" xr:uid="{00000000-0005-0000-0000-0000F1030000}"/>
    <cellStyle name="60% - Accent4 2 3" xfId="442" xr:uid="{00000000-0005-0000-0000-0000F2030000}"/>
    <cellStyle name="60% - Accent4 2 4" xfId="443" xr:uid="{00000000-0005-0000-0000-0000F3030000}"/>
    <cellStyle name="60% - Accent4 2 5" xfId="444" xr:uid="{00000000-0005-0000-0000-0000F4030000}"/>
    <cellStyle name="60% - Accent4 2 6" xfId="445" xr:uid="{00000000-0005-0000-0000-0000F5030000}"/>
    <cellStyle name="60% - Accent4 2_FAS 167" xfId="39302" xr:uid="{EE400D96-C0FE-401C-B0F2-E1BDCC69BBC9}"/>
    <cellStyle name="60% - Accent4 3" xfId="446" xr:uid="{00000000-0005-0000-0000-0000F6030000}"/>
    <cellStyle name="60% - Accent4 3 2" xfId="447" xr:uid="{00000000-0005-0000-0000-0000F7030000}"/>
    <cellStyle name="60% - Accent4 3 3" xfId="448" xr:uid="{00000000-0005-0000-0000-0000F8030000}"/>
    <cellStyle name="60% - Accent4 3 4" xfId="449" xr:uid="{00000000-0005-0000-0000-0000F9030000}"/>
    <cellStyle name="60% - Accent4 3 5" xfId="450" xr:uid="{00000000-0005-0000-0000-0000FA030000}"/>
    <cellStyle name="60% - Accent4 3 6" xfId="451" xr:uid="{00000000-0005-0000-0000-0000FB030000}"/>
    <cellStyle name="60% - Accent4 3 7" xfId="51703" xr:uid="{420DBCE2-0168-4AB6-BFB2-899233B14DCB}"/>
    <cellStyle name="60% - Accent4 3_FAS 167" xfId="39303" xr:uid="{04536479-D167-47F1-A112-8D5CA5B08AB0}"/>
    <cellStyle name="60% - Accent4 4" xfId="452" xr:uid="{00000000-0005-0000-0000-0000FC030000}"/>
    <cellStyle name="60% - Accent4 4 2" xfId="12908" xr:uid="{963E93BF-15D2-4A62-945D-0E26396CA538}"/>
    <cellStyle name="60% - Accent4 5" xfId="12909" xr:uid="{730A3FEE-9C3F-4A33-9A5F-976D35EC6F1A}"/>
    <cellStyle name="60% - Accent4 5 2" xfId="53514" xr:uid="{F6581E01-AD88-4E1D-8EDB-DD5F39955DDD}"/>
    <cellStyle name="60% - Accent4 6" xfId="12910" xr:uid="{738ABA37-1DFF-49D9-86BB-D0EE4E71EC68}"/>
    <cellStyle name="60% - Accent4 7" xfId="13840" xr:uid="{9F227144-277A-4DA2-8945-9CFDC4F52256}"/>
    <cellStyle name="60% - Accent4 8" xfId="13861" xr:uid="{B7CD0D51-4B5E-421A-A9D6-66E4AF03DA59}"/>
    <cellStyle name="60% - Accent4 9" xfId="13916" xr:uid="{2D91DA1F-EEB8-4153-AD2F-C52EFB0FA36C}"/>
    <cellStyle name="60% - Accent5 2" xfId="453" xr:uid="{00000000-0005-0000-0000-0000FD030000}"/>
    <cellStyle name="60% - Accent5 2 2" xfId="454" xr:uid="{00000000-0005-0000-0000-0000FE030000}"/>
    <cellStyle name="60% - Accent5 2 3" xfId="455" xr:uid="{00000000-0005-0000-0000-0000FF030000}"/>
    <cellStyle name="60% - Accent5 2 4" xfId="456" xr:uid="{00000000-0005-0000-0000-000000040000}"/>
    <cellStyle name="60% - Accent5 2 5" xfId="457" xr:uid="{00000000-0005-0000-0000-000001040000}"/>
    <cellStyle name="60% - Accent5 2 6" xfId="458" xr:uid="{00000000-0005-0000-0000-000002040000}"/>
    <cellStyle name="60% - Accent5 2_FAS 167" xfId="39304" xr:uid="{279A6FD1-D384-477A-B8EF-BF6A7C98AF2C}"/>
    <cellStyle name="60% - Accent5 3" xfId="459" xr:uid="{00000000-0005-0000-0000-000003040000}"/>
    <cellStyle name="60% - Accent5 3 2" xfId="460" xr:uid="{00000000-0005-0000-0000-000004040000}"/>
    <cellStyle name="60% - Accent5 3 3" xfId="461" xr:uid="{00000000-0005-0000-0000-000005040000}"/>
    <cellStyle name="60% - Accent5 3 4" xfId="462" xr:uid="{00000000-0005-0000-0000-000006040000}"/>
    <cellStyle name="60% - Accent5 3 5" xfId="463" xr:uid="{00000000-0005-0000-0000-000007040000}"/>
    <cellStyle name="60% - Accent5 3 6" xfId="464" xr:uid="{00000000-0005-0000-0000-000008040000}"/>
    <cellStyle name="60% - Accent5 3 7" xfId="53513" xr:uid="{E53804D1-B60C-4774-B91B-D3A4403D2925}"/>
    <cellStyle name="60% - Accent5 3_FAS 167" xfId="39305" xr:uid="{3EAE00B3-F16E-4827-8667-CD1E3C90CAB8}"/>
    <cellStyle name="60% - Accent5 4" xfId="465" xr:uid="{00000000-0005-0000-0000-000009040000}"/>
    <cellStyle name="60% - Accent5 5" xfId="15495" xr:uid="{AEA6C814-0AD9-476E-A936-FD638739B5A1}"/>
    <cellStyle name="60% - Accent5 5 2" xfId="53512" xr:uid="{D1C6BDBF-BFB9-49D4-8338-8B328DFAE8EF}"/>
    <cellStyle name="60% - Accent6 2" xfId="466" xr:uid="{00000000-0005-0000-0000-00000A040000}"/>
    <cellStyle name="60% - Accent6 2 2" xfId="467" xr:uid="{00000000-0005-0000-0000-00000B040000}"/>
    <cellStyle name="60% - Accent6 2 3" xfId="468" xr:uid="{00000000-0005-0000-0000-00000C040000}"/>
    <cellStyle name="60% - Accent6 2 4" xfId="469" xr:uid="{00000000-0005-0000-0000-00000D040000}"/>
    <cellStyle name="60% - Accent6 2 5" xfId="470" xr:uid="{00000000-0005-0000-0000-00000E040000}"/>
    <cellStyle name="60% - Accent6 2 6" xfId="471" xr:uid="{00000000-0005-0000-0000-00000F040000}"/>
    <cellStyle name="60% - Accent6 2_FAS 167" xfId="39306" xr:uid="{8171ECE0-36A9-4AE1-87B7-9B1A945B3831}"/>
    <cellStyle name="60% - Accent6 3" xfId="472" xr:uid="{00000000-0005-0000-0000-000010040000}"/>
    <cellStyle name="60% - Accent6 3 2" xfId="473" xr:uid="{00000000-0005-0000-0000-000011040000}"/>
    <cellStyle name="60% - Accent6 3 3" xfId="474" xr:uid="{00000000-0005-0000-0000-000012040000}"/>
    <cellStyle name="60% - Accent6 3 4" xfId="475" xr:uid="{00000000-0005-0000-0000-000013040000}"/>
    <cellStyle name="60% - Accent6 3 5" xfId="476" xr:uid="{00000000-0005-0000-0000-000014040000}"/>
    <cellStyle name="60% - Accent6 3 6" xfId="477" xr:uid="{00000000-0005-0000-0000-000015040000}"/>
    <cellStyle name="60% - Accent6 3 7" xfId="53511" xr:uid="{E230ACB1-90D5-464D-9100-657A72A64103}"/>
    <cellStyle name="60% - Accent6 3_FAS 167" xfId="39307" xr:uid="{B787EF14-F7A3-4533-896B-66D78A8F0F7A}"/>
    <cellStyle name="60% - Accent6 4" xfId="478" xr:uid="{00000000-0005-0000-0000-000016040000}"/>
    <cellStyle name="60% - Accent6 4 2" xfId="12911" xr:uid="{BDE23564-8A88-4D7F-A779-6ACDE5255967}"/>
    <cellStyle name="60% - Accent6 5" xfId="12912" xr:uid="{56811178-02D7-4E50-9567-A32B0616FA1C}"/>
    <cellStyle name="60% - Accent6 5 2" xfId="41688" xr:uid="{E742AD7C-F570-4A33-988D-5E2DB089E82E}"/>
    <cellStyle name="60% - Accent6 6" xfId="12913" xr:uid="{F56066C4-68EA-41F7-81A7-F7874E8159A8}"/>
    <cellStyle name="60% - Accent6 7" xfId="15499" xr:uid="{259403C5-94F2-4E02-ADD5-2FB5111ACCB3}"/>
    <cellStyle name="Accent1 10" xfId="15476" xr:uid="{11FBAF45-7439-4B7D-82B1-C165DDF3F00A}"/>
    <cellStyle name="Accent1 2" xfId="479" xr:uid="{00000000-0005-0000-0000-000017040000}"/>
    <cellStyle name="Accent1 2 2" xfId="480" xr:uid="{00000000-0005-0000-0000-000018040000}"/>
    <cellStyle name="Accent1 2 3" xfId="481" xr:uid="{00000000-0005-0000-0000-000019040000}"/>
    <cellStyle name="Accent1 2 4" xfId="482" xr:uid="{00000000-0005-0000-0000-00001A040000}"/>
    <cellStyle name="Accent1 2 5" xfId="483" xr:uid="{00000000-0005-0000-0000-00001B040000}"/>
    <cellStyle name="Accent1 2 6" xfId="484" xr:uid="{00000000-0005-0000-0000-00001C040000}"/>
    <cellStyle name="Accent1 2_FAS 167" xfId="39308" xr:uid="{123A217C-2D9C-49B1-8A46-0BC930DB1578}"/>
    <cellStyle name="Accent1 3" xfId="485" xr:uid="{00000000-0005-0000-0000-00001D040000}"/>
    <cellStyle name="Accent1 3 2" xfId="486" xr:uid="{00000000-0005-0000-0000-00001E040000}"/>
    <cellStyle name="Accent1 3 3" xfId="487" xr:uid="{00000000-0005-0000-0000-00001F040000}"/>
    <cellStyle name="Accent1 3 4" xfId="488" xr:uid="{00000000-0005-0000-0000-000020040000}"/>
    <cellStyle name="Accent1 3 5" xfId="489" xr:uid="{00000000-0005-0000-0000-000021040000}"/>
    <cellStyle name="Accent1 3 6" xfId="490" xr:uid="{00000000-0005-0000-0000-000022040000}"/>
    <cellStyle name="Accent1 3 7" xfId="41687" xr:uid="{B4CFF05B-E74C-4A6D-89FE-32FEEF906D7C}"/>
    <cellStyle name="Accent1 3_Mort Loans UR" xfId="12914" xr:uid="{B031082D-49B4-4FE1-8BBC-BE12A993AF3B}"/>
    <cellStyle name="Accent1 4" xfId="491" xr:uid="{00000000-0005-0000-0000-000023040000}"/>
    <cellStyle name="Accent1 4 2" xfId="12915" xr:uid="{50B3DF33-C2A4-4528-A67A-C7EDC213A72E}"/>
    <cellStyle name="Accent1 5" xfId="12916" xr:uid="{18ABB344-05A7-4F3F-80C2-B4ED5C7AEB8F}"/>
    <cellStyle name="Accent1 5 2" xfId="41686" xr:uid="{2AB6AAA1-7CC0-4383-8DFC-4F7A8D735FAA}"/>
    <cellStyle name="Accent1 6" xfId="12917" xr:uid="{EA91113A-F577-4362-B2EB-05369731C370}"/>
    <cellStyle name="Accent1 7" xfId="13841" xr:uid="{9F1D3CFE-E4CF-4E26-88E6-A735AE58CD11}"/>
    <cellStyle name="Accent1 8" xfId="13860" xr:uid="{73D69BE0-ED28-4C5F-80F5-3CCDBCBA18F9}"/>
    <cellStyle name="Accent1 9" xfId="13917" xr:uid="{BFEA201B-B0D0-43F3-8D7B-86304E2C6913}"/>
    <cellStyle name="Accent2 2" xfId="492" xr:uid="{00000000-0005-0000-0000-000024040000}"/>
    <cellStyle name="Accent2 2 2" xfId="493" xr:uid="{00000000-0005-0000-0000-000025040000}"/>
    <cellStyle name="Accent2 2 3" xfId="494" xr:uid="{00000000-0005-0000-0000-000026040000}"/>
    <cellStyle name="Accent2 2 4" xfId="495" xr:uid="{00000000-0005-0000-0000-000027040000}"/>
    <cellStyle name="Accent2 2 5" xfId="496" xr:uid="{00000000-0005-0000-0000-000028040000}"/>
    <cellStyle name="Accent2 2 6" xfId="497" xr:uid="{00000000-0005-0000-0000-000029040000}"/>
    <cellStyle name="Accent2 2_FAS 167" xfId="39309" xr:uid="{5530C9B5-3ADE-4D14-971A-B47CB565A0D3}"/>
    <cellStyle name="Accent2 3" xfId="498" xr:uid="{00000000-0005-0000-0000-00002A040000}"/>
    <cellStyle name="Accent2 3 2" xfId="499" xr:uid="{00000000-0005-0000-0000-00002B040000}"/>
    <cellStyle name="Accent2 3 3" xfId="500" xr:uid="{00000000-0005-0000-0000-00002C040000}"/>
    <cellStyle name="Accent2 3 4" xfId="501" xr:uid="{00000000-0005-0000-0000-00002D040000}"/>
    <cellStyle name="Accent2 3 5" xfId="502" xr:uid="{00000000-0005-0000-0000-00002E040000}"/>
    <cellStyle name="Accent2 3 6" xfId="503" xr:uid="{00000000-0005-0000-0000-00002F040000}"/>
    <cellStyle name="Accent2 3 7" xfId="41685" xr:uid="{5E3C53D4-BFFF-47CF-943C-728F8ACEBA37}"/>
    <cellStyle name="Accent2 4" xfId="504" xr:uid="{00000000-0005-0000-0000-000030040000}"/>
    <cellStyle name="Accent2 4 2" xfId="13842" xr:uid="{FDB42F29-2B90-480F-88D7-B649ADA83041}"/>
    <cellStyle name="Accent2 5" xfId="15480" xr:uid="{E2A7DF61-BDA8-4947-8C03-C900C318EC83}"/>
    <cellStyle name="Accent2 5 2" xfId="41684" xr:uid="{A76EB4AD-1584-49C1-B8DA-C4524120EC54}"/>
    <cellStyle name="Accent3 2" xfId="505" xr:uid="{00000000-0005-0000-0000-000031040000}"/>
    <cellStyle name="Accent3 2 2" xfId="506" xr:uid="{00000000-0005-0000-0000-000032040000}"/>
    <cellStyle name="Accent3 2 3" xfId="507" xr:uid="{00000000-0005-0000-0000-000033040000}"/>
    <cellStyle name="Accent3 2 4" xfId="508" xr:uid="{00000000-0005-0000-0000-000034040000}"/>
    <cellStyle name="Accent3 2 5" xfId="509" xr:uid="{00000000-0005-0000-0000-000035040000}"/>
    <cellStyle name="Accent3 2 6" xfId="510" xr:uid="{00000000-0005-0000-0000-000036040000}"/>
    <cellStyle name="Accent3 2_FAS 167" xfId="39310" xr:uid="{9ED649B6-D572-4773-BFE7-E3E19CA49A1F}"/>
    <cellStyle name="Accent3 3" xfId="511" xr:uid="{00000000-0005-0000-0000-000037040000}"/>
    <cellStyle name="Accent3 3 2" xfId="512" xr:uid="{00000000-0005-0000-0000-000038040000}"/>
    <cellStyle name="Accent3 3 3" xfId="513" xr:uid="{00000000-0005-0000-0000-000039040000}"/>
    <cellStyle name="Accent3 3 4" xfId="514" xr:uid="{00000000-0005-0000-0000-00003A040000}"/>
    <cellStyle name="Accent3 3 5" xfId="515" xr:uid="{00000000-0005-0000-0000-00003B040000}"/>
    <cellStyle name="Accent3 3 6" xfId="516" xr:uid="{00000000-0005-0000-0000-00003C040000}"/>
    <cellStyle name="Accent3 3 7" xfId="41683" xr:uid="{0A0D64AE-0725-4BFB-A27F-770C8B785266}"/>
    <cellStyle name="Accent3 4" xfId="517" xr:uid="{00000000-0005-0000-0000-00003D040000}"/>
    <cellStyle name="Accent3 4 2" xfId="13843" xr:uid="{EEC28994-BBF2-4D11-81B3-2D6168C454BF}"/>
    <cellStyle name="Accent3 5" xfId="15484" xr:uid="{EF9165EB-10FD-4071-9224-71367859EC95}"/>
    <cellStyle name="Accent3 5 2" xfId="41681" xr:uid="{B189CB20-3988-43FA-B610-1F16F52AA65C}"/>
    <cellStyle name="Accent4 2" xfId="518" xr:uid="{00000000-0005-0000-0000-00003E040000}"/>
    <cellStyle name="Accent4 2 2" xfId="519" xr:uid="{00000000-0005-0000-0000-00003F040000}"/>
    <cellStyle name="Accent4 2 3" xfId="520" xr:uid="{00000000-0005-0000-0000-000040040000}"/>
    <cellStyle name="Accent4 2 4" xfId="521" xr:uid="{00000000-0005-0000-0000-000041040000}"/>
    <cellStyle name="Accent4 2 5" xfId="522" xr:uid="{00000000-0005-0000-0000-000042040000}"/>
    <cellStyle name="Accent4 2 6" xfId="523" xr:uid="{00000000-0005-0000-0000-000043040000}"/>
    <cellStyle name="Accent4 2_FAS 167" xfId="39311" xr:uid="{6C0A4915-89FE-4402-B31B-895F57133CB6}"/>
    <cellStyle name="Accent4 3" xfId="524" xr:uid="{00000000-0005-0000-0000-000044040000}"/>
    <cellStyle name="Accent4 3 2" xfId="525" xr:uid="{00000000-0005-0000-0000-000045040000}"/>
    <cellStyle name="Accent4 3 3" xfId="526" xr:uid="{00000000-0005-0000-0000-000046040000}"/>
    <cellStyle name="Accent4 3 4" xfId="527" xr:uid="{00000000-0005-0000-0000-000047040000}"/>
    <cellStyle name="Accent4 3 5" xfId="528" xr:uid="{00000000-0005-0000-0000-000048040000}"/>
    <cellStyle name="Accent4 3 6" xfId="529" xr:uid="{00000000-0005-0000-0000-000049040000}"/>
    <cellStyle name="Accent4 3 7" xfId="41680" xr:uid="{4170A210-EE94-4E1A-8119-3D969EE977E1}"/>
    <cellStyle name="Accent4 4" xfId="530" xr:uid="{00000000-0005-0000-0000-00004A040000}"/>
    <cellStyle name="Accent4 4 2" xfId="12918" xr:uid="{000586BC-AD19-4E17-BFFA-6DA9CB393D93}"/>
    <cellStyle name="Accent4 5" xfId="12919" xr:uid="{4B44EF5F-682C-4AC8-9850-9889E566A937}"/>
    <cellStyle name="Accent4 5 2" xfId="51949" xr:uid="{E914BFF6-C8D7-4A4A-A2B3-164A6710AB51}"/>
    <cellStyle name="Accent4 6" xfId="12920" xr:uid="{1A8277F0-74C0-4EF4-B165-B16854C3600E}"/>
    <cellStyle name="Accent4 7" xfId="15488" xr:uid="{7C372104-8B7C-4C7F-9EB0-09AAA66BB2D3}"/>
    <cellStyle name="Accent5 2" xfId="531" xr:uid="{00000000-0005-0000-0000-00004B040000}"/>
    <cellStyle name="Accent5 2 2" xfId="532" xr:uid="{00000000-0005-0000-0000-00004C040000}"/>
    <cellStyle name="Accent5 2 3" xfId="533" xr:uid="{00000000-0005-0000-0000-00004D040000}"/>
    <cellStyle name="Accent5 2 4" xfId="534" xr:uid="{00000000-0005-0000-0000-00004E040000}"/>
    <cellStyle name="Accent5 2 5" xfId="535" xr:uid="{00000000-0005-0000-0000-00004F040000}"/>
    <cellStyle name="Accent5 2 6" xfId="536" xr:uid="{00000000-0005-0000-0000-000050040000}"/>
    <cellStyle name="Accent5 2_FAS 167" xfId="39312" xr:uid="{5932018C-52EA-40FB-82F8-EC00F1592755}"/>
    <cellStyle name="Accent5 3" xfId="537" xr:uid="{00000000-0005-0000-0000-000051040000}"/>
    <cellStyle name="Accent5 3 2" xfId="53510" xr:uid="{E0D6B0BF-2211-4D96-8E47-2455302C4FC3}"/>
    <cellStyle name="Accent5 4" xfId="15492" xr:uid="{26808CCB-04FD-40D5-90A8-178A65272241}"/>
    <cellStyle name="Accent5 4 2" xfId="53509" xr:uid="{2A73BBBC-555B-4102-8AC1-44B782379922}"/>
    <cellStyle name="Accent5 5" xfId="52645" xr:uid="{46B66712-DBCA-4F23-A8EA-51A9FD4B9EBB}"/>
    <cellStyle name="Accent6 2" xfId="538" xr:uid="{00000000-0005-0000-0000-000052040000}"/>
    <cellStyle name="Accent6 2 2" xfId="539" xr:uid="{00000000-0005-0000-0000-000053040000}"/>
    <cellStyle name="Accent6 2 3" xfId="540" xr:uid="{00000000-0005-0000-0000-000054040000}"/>
    <cellStyle name="Accent6 2 4" xfId="541" xr:uid="{00000000-0005-0000-0000-000055040000}"/>
    <cellStyle name="Accent6 2 5" xfId="542" xr:uid="{00000000-0005-0000-0000-000056040000}"/>
    <cellStyle name="Accent6 2 6" xfId="543" xr:uid="{00000000-0005-0000-0000-000057040000}"/>
    <cellStyle name="Accent6 2_FAS 167" xfId="39313" xr:uid="{7EAA5015-A0DD-47BA-B447-B62EE1F8C5BD}"/>
    <cellStyle name="Accent6 3" xfId="544" xr:uid="{00000000-0005-0000-0000-000058040000}"/>
    <cellStyle name="Accent6 3 2" xfId="545" xr:uid="{00000000-0005-0000-0000-000059040000}"/>
    <cellStyle name="Accent6 3 3" xfId="546" xr:uid="{00000000-0005-0000-0000-00005A040000}"/>
    <cellStyle name="Accent6 3 4" xfId="547" xr:uid="{00000000-0005-0000-0000-00005B040000}"/>
    <cellStyle name="Accent6 3 5" xfId="548" xr:uid="{00000000-0005-0000-0000-00005C040000}"/>
    <cellStyle name="Accent6 3 6" xfId="549" xr:uid="{00000000-0005-0000-0000-00005D040000}"/>
    <cellStyle name="Accent6 3 7" xfId="53508" xr:uid="{8AD4C8BF-5527-4858-86DE-A647551E9944}"/>
    <cellStyle name="Accent6 4" xfId="550" xr:uid="{00000000-0005-0000-0000-00005E040000}"/>
    <cellStyle name="Accent6 5" xfId="15496" xr:uid="{C8EA6B01-6AF9-4CE6-A884-DC87F32B5492}"/>
    <cellStyle name="Accent6 5 2" xfId="41679" xr:uid="{44ECB072-C8FD-4BA4-8CD8-9656F02C7FAF}"/>
    <cellStyle name="ALPercent" xfId="2068" xr:uid="{00000000-0005-0000-0000-00005F040000}"/>
    <cellStyle name="ALPercent 2" xfId="13137" xr:uid="{6AD7823F-9F29-401F-8BD5-2A9C3E56F424}"/>
    <cellStyle name="ALPercent 2 2" xfId="29327" xr:uid="{627790CD-85A9-4643-8345-9608CC42A28D}"/>
    <cellStyle name="ALPercent 2 3" xfId="34963" xr:uid="{B4390431-8699-4EF4-B64C-12D683E3D011}"/>
    <cellStyle name="ALPercent 2 4" xfId="35067" xr:uid="{9EBD8F8C-B00C-4AD8-A070-01BF842E0D8B}"/>
    <cellStyle name="ALPercent 2 5" xfId="29743" xr:uid="{E6FF68CB-1538-4DE0-8E2B-01AA9131C122}"/>
    <cellStyle name="ALPercent 2 6" xfId="19271" xr:uid="{B3C1020D-01DB-4501-9524-E47DD8E553D0}"/>
    <cellStyle name="ALPercent 2 7" xfId="52151" xr:uid="{367D4792-76A0-420F-B5F0-B1F815CA7CC5}"/>
    <cellStyle name="ALPercent 3" xfId="12958" xr:uid="{240A85FF-0E72-4843-96AF-17DA43257D6C}"/>
    <cellStyle name="ALPercent 3 2" xfId="29248" xr:uid="{9B1F6CF8-6E80-4D11-A628-3C21F3932BC2}"/>
    <cellStyle name="ALPercent 3 3" xfId="34919" xr:uid="{6AA8E779-D3A7-4B1A-8824-2A3DC6226C49}"/>
    <cellStyle name="ALPercent 3 4" xfId="35263" xr:uid="{F5EA048F-90F8-4FA8-9306-1474DD17AB5F}"/>
    <cellStyle name="ALPercent 3 5" xfId="35174" xr:uid="{1BF6F114-E739-4F99-B73E-24CEFCF8A772}"/>
    <cellStyle name="ALPercent 3 6" xfId="35005" xr:uid="{01540BE0-EF41-48B6-B2A0-DCB0074FBE29}"/>
    <cellStyle name="ALPercent 3 7" xfId="52048" xr:uid="{3CE7D5C0-5A9B-4D06-85D6-013FBFE3D44D}"/>
    <cellStyle name="Array Enter" xfId="551" xr:uid="{00000000-0005-0000-0000-000060040000}"/>
    <cellStyle name="Array Enter 2" xfId="12410" xr:uid="{3CD9DBFE-6574-4720-913F-5A2A60588A8B}"/>
    <cellStyle name="Array Enter 3" xfId="12401" xr:uid="{F983681E-128B-4A5A-85C5-72426D015BDB}"/>
    <cellStyle name="ÄÞ¸¶ [0]_±âÅ¸" xfId="552" xr:uid="{00000000-0005-0000-0000-000061040000}"/>
    <cellStyle name="ÄÞ¸¶_±âÅ¸" xfId="553" xr:uid="{00000000-0005-0000-0000-000062040000}"/>
    <cellStyle name="Background" xfId="554" xr:uid="{00000000-0005-0000-0000-000063040000}"/>
    <cellStyle name="Background 2" xfId="1599" xr:uid="{00000000-0005-0000-0000-000064040000}"/>
    <cellStyle name="Background_Pg 75- Corporate Info " xfId="3202" xr:uid="{00000000-0005-0000-0000-000065040000}"/>
    <cellStyle name="Bad 2" xfId="555" xr:uid="{00000000-0005-0000-0000-000066040000}"/>
    <cellStyle name="Bad 2 2" xfId="556" xr:uid="{00000000-0005-0000-0000-000067040000}"/>
    <cellStyle name="Bad 2 3" xfId="557" xr:uid="{00000000-0005-0000-0000-000068040000}"/>
    <cellStyle name="Bad 2 4" xfId="558" xr:uid="{00000000-0005-0000-0000-000069040000}"/>
    <cellStyle name="Bad 2 5" xfId="559" xr:uid="{00000000-0005-0000-0000-00006A040000}"/>
    <cellStyle name="Bad 2 6" xfId="560" xr:uid="{00000000-0005-0000-0000-00006B040000}"/>
    <cellStyle name="Bad 2_FAS 167" xfId="39314" xr:uid="{E340C217-7AE4-4998-A9FB-4CB68192D4A6}"/>
    <cellStyle name="Bad 3" xfId="561" xr:uid="{00000000-0005-0000-0000-00006C040000}"/>
    <cellStyle name="Bad 3 2" xfId="562" xr:uid="{00000000-0005-0000-0000-00006D040000}"/>
    <cellStyle name="Bad 3 3" xfId="563" xr:uid="{00000000-0005-0000-0000-00006E040000}"/>
    <cellStyle name="Bad 3 4" xfId="564" xr:uid="{00000000-0005-0000-0000-00006F040000}"/>
    <cellStyle name="Bad 3 5" xfId="565" xr:uid="{00000000-0005-0000-0000-000070040000}"/>
    <cellStyle name="Bad 3 6" xfId="566" xr:uid="{00000000-0005-0000-0000-000071040000}"/>
    <cellStyle name="Bad 3 7" xfId="41678" xr:uid="{2C832507-1315-41D6-A43A-5C660B55D0F4}"/>
    <cellStyle name="Bad 4" xfId="567" xr:uid="{00000000-0005-0000-0000-000072040000}"/>
    <cellStyle name="Bad 5" xfId="15465" xr:uid="{8F50FE4B-E6D1-4929-94C5-DD5416E1CB9B}"/>
    <cellStyle name="Bad 5 2" xfId="51948" xr:uid="{68FA8656-F512-42A8-B6D7-9ADAF6F431B7}"/>
    <cellStyle name="Body" xfId="568" xr:uid="{00000000-0005-0000-0000-000073040000}"/>
    <cellStyle name="Bold/Border" xfId="569" xr:uid="{00000000-0005-0000-0000-000074040000}"/>
    <cellStyle name="Bold12" xfId="51809" xr:uid="{99336AFC-5778-4FDD-920A-2292B4B2FC5C}"/>
    <cellStyle name="BoldItal12" xfId="51808" xr:uid="{2AA9C07B-1538-4660-8666-C2506DB0B9C5}"/>
    <cellStyle name="BoldLineDescription" xfId="2069" xr:uid="{00000000-0005-0000-0000-000075040000}"/>
    <cellStyle name="BoldUnderline" xfId="2070" xr:uid="{00000000-0005-0000-0000-000076040000}"/>
    <cellStyle name="BoldWhiteOnBlue" xfId="570" xr:uid="{00000000-0005-0000-0000-000077040000}"/>
    <cellStyle name="Border" xfId="12197" xr:uid="{67A721FA-57A8-4097-AD38-25B7722C85D7}"/>
    <cellStyle name="Border 2" xfId="13103" xr:uid="{AB9141CE-DEBD-4499-AA91-28004FF5EE22}"/>
    <cellStyle name="Border 2 2" xfId="29309" xr:uid="{F0750271-CBCF-4DEA-9B06-7269FCBF8259}"/>
    <cellStyle name="Border 2 3" xfId="34950" xr:uid="{BBAD7354-2D28-4181-92A8-37C9E86E3256}"/>
    <cellStyle name="Border 2 4" xfId="35287" xr:uid="{75FD6501-9DF8-4658-908B-ECE6B4C70A24}"/>
    <cellStyle name="Border 2 5" xfId="35166" xr:uid="{FA28A6D7-FF33-4649-A1D6-975900A53AE8}"/>
    <cellStyle name="Border 2 6" xfId="34768" xr:uid="{18CA2F35-4B8B-4E57-8124-A4C52A97946F}"/>
    <cellStyle name="Border 2 7" xfId="52127" xr:uid="{CD26486E-043C-4D87-BBC4-A405C6FFED39}"/>
    <cellStyle name="Border 3" xfId="28953" xr:uid="{12F4D3A1-6AE1-4F7D-8162-690994B2F79C}"/>
    <cellStyle name="Border 4" xfId="34772" xr:uid="{2B9D210D-49EC-46E9-BE89-943082E4F030}"/>
    <cellStyle name="Border 5" xfId="35078" xr:uid="{CAFA6EF3-00C1-45AC-9C65-7A383DB75C52}"/>
    <cellStyle name="Border 6" xfId="35385" xr:uid="{64CDFFD0-8547-42D2-BC6E-50FD25A1C311}"/>
    <cellStyle name="Border 7" xfId="35242" xr:uid="{99EB7115-D188-44A3-9290-473512E0D028}"/>
    <cellStyle name="Border 8" xfId="51644" xr:uid="{5A523DFE-61B0-4C6E-ABEB-62740BBDCFC5}"/>
    <cellStyle name="Border 9" xfId="51807" xr:uid="{5D1EFDF3-DDB1-4078-BAB3-313FDE745EE0}"/>
    <cellStyle name="Border_TB by Segment" xfId="13589" xr:uid="{AF63AA0A-B82C-48DA-9EC7-75B9BA5DFD14}"/>
    <cellStyle name="Bullet" xfId="571" xr:uid="{00000000-0005-0000-0000-000078040000}"/>
    <cellStyle name="Bullet 2" xfId="12412" xr:uid="{EA13ABD7-F832-40A0-8455-78EAA6BE8831}"/>
    <cellStyle name="Bullet 3" xfId="12411" xr:uid="{EEDFF2F4-336D-467A-AEBD-BDD7FD69754F}"/>
    <cellStyle name="Ç¥ÁØ_¿ù°£¿ä¾àº¸°í" xfId="572" xr:uid="{00000000-0005-0000-0000-000079040000}"/>
    <cellStyle name="Calc Currency (0)" xfId="573" xr:uid="{00000000-0005-0000-0000-00007A040000}"/>
    <cellStyle name="Calc Currency (0) 2" xfId="574" xr:uid="{00000000-0005-0000-0000-00007B040000}"/>
    <cellStyle name="Calc Currency (0) 2 2" xfId="1601" xr:uid="{00000000-0005-0000-0000-00007C040000}"/>
    <cellStyle name="Calc Currency (0) 2 3" xfId="13844" xr:uid="{4FD44CF5-888B-44F0-B693-4ABF9EFF5F5F}"/>
    <cellStyle name="Calc Currency (0) 2_2013" xfId="53507" xr:uid="{8830F0FD-6278-4FEA-AD6A-9B58DEBE76ED}"/>
    <cellStyle name="Calc Currency (0) 3" xfId="1825" xr:uid="{00000000-0005-0000-0000-00007E040000}"/>
    <cellStyle name="Calc Currency (0) 3 2" xfId="1910" xr:uid="{00000000-0005-0000-0000-00007F040000}"/>
    <cellStyle name="Calc Currency (0) 3 3" xfId="1870" xr:uid="{00000000-0005-0000-0000-000080040000}"/>
    <cellStyle name="Calc Currency (0) 3_2013" xfId="53506" xr:uid="{FC65BDB6-2689-480D-B282-96A07F811999}"/>
    <cellStyle name="Calc Currency (0) 4" xfId="53505" xr:uid="{97CBD871-29E1-4EF3-A2E4-1324720767D3}"/>
    <cellStyle name="Calc Currency (0) 4 2" xfId="41677" xr:uid="{C0F0120F-747D-451A-8E32-37500D2804B1}"/>
    <cellStyle name="Calc Currency (0) 4_2013" xfId="51947" xr:uid="{93B6EE26-A527-4FC9-A1F8-14A92321EE39}"/>
    <cellStyle name="Calc Currency (0) 5" xfId="53504" xr:uid="{8313CAB7-51D3-4C3E-9B6C-9A87F5A4E3D0}"/>
    <cellStyle name="Calc Currency (0) 5 2" xfId="53503" xr:uid="{90F83CEC-1CAE-4849-A5D2-5B391539089B}"/>
    <cellStyle name="Calc Currency (0) 6" xfId="52644" xr:uid="{FB348CF2-FF6A-4A09-A43A-94B0FDF464CD}"/>
    <cellStyle name="Calc Currency (0) 6 2" xfId="53502" xr:uid="{C519EE7F-A5A6-42ED-909A-0033DDC7CA14}"/>
    <cellStyle name="Calc Currency (0) 7" xfId="53501" xr:uid="{3BA6C428-890B-49B2-B96E-722C6216F879}"/>
    <cellStyle name="Calc Currency (0) 7 2" xfId="51946" xr:uid="{CFB3AEA5-8ED4-4B3B-9EDE-3BCE66DC02D9}"/>
    <cellStyle name="Calc Currency (0) 8" xfId="53500" xr:uid="{45CEDD6D-6010-4A88-815C-E57AD8F9BA80}"/>
    <cellStyle name="Calc Currency (0) 8 2" xfId="53499" xr:uid="{61C34C23-759B-4C3F-970B-1ED78B8524C0}"/>
    <cellStyle name="Calc Currency (0) 9" xfId="52643" xr:uid="{21FB6A2A-E545-45E6-BB20-2B1C447DDBA8}"/>
    <cellStyle name="Calc Currency (0)_2013" xfId="53498" xr:uid="{CD33D68C-A9AD-43E9-BF38-0056F736E0BB}"/>
    <cellStyle name="Calc Currency (2)" xfId="575" xr:uid="{00000000-0005-0000-0000-000081040000}"/>
    <cellStyle name="Calc Currency (2) 2" xfId="576" xr:uid="{00000000-0005-0000-0000-000082040000}"/>
    <cellStyle name="Calc Currency (2) 2 2" xfId="1602" xr:uid="{00000000-0005-0000-0000-000083040000}"/>
    <cellStyle name="Calc Currency (2) 2_2013" xfId="53497" xr:uid="{AEBD3DFB-CA4C-4783-902E-1EF6F8C2729F}"/>
    <cellStyle name="Calc Currency (2) 3" xfId="1826" xr:uid="{00000000-0005-0000-0000-000085040000}"/>
    <cellStyle name="Calc Currency (2) 3 2" xfId="1911" xr:uid="{00000000-0005-0000-0000-000086040000}"/>
    <cellStyle name="Calc Currency (2) 3 3" xfId="1871" xr:uid="{00000000-0005-0000-0000-000087040000}"/>
    <cellStyle name="Calc Currency (2) 3_2013" xfId="51902" xr:uid="{441E0DB3-1FE8-4F1A-9C5E-3D5934FBE50F}"/>
    <cellStyle name="Calc Currency (2) 4" xfId="51846" xr:uid="{1A7C435C-B144-4D1C-94E8-BCBB39EA8352}"/>
    <cellStyle name="Calc Currency (2) 4 2" xfId="51866" xr:uid="{0C2E4E34-667B-49AB-9CAD-72D1DAA8CA46}"/>
    <cellStyle name="Calc Currency (2) 4_2013" xfId="41676" xr:uid="{81DA48A0-D522-4B0E-8643-B72A931015EC}"/>
    <cellStyle name="Calc Currency (2) 5" xfId="52642" xr:uid="{0279F2C5-6B74-45DD-9144-4A2DE616D8F7}"/>
    <cellStyle name="Calc Currency (2) 5 2" xfId="53496" xr:uid="{52CE7302-2697-49A0-AF4C-6CEFD580CB08}"/>
    <cellStyle name="Calc Currency (2) 6" xfId="53495" xr:uid="{F17D628E-A0F0-4273-AE56-9C417FC19E5D}"/>
    <cellStyle name="Calc Currency (2) 6 2" xfId="52641" xr:uid="{B849E5DE-56A2-4813-9CCB-794995B79FB0}"/>
    <cellStyle name="Calc Currency (2) 7" xfId="53494" xr:uid="{DB40F475-602E-4663-8489-3294AC964895}"/>
    <cellStyle name="Calc Currency (2) 7 2" xfId="53493" xr:uid="{B1FB0065-59AF-4CE9-96A0-D18A4B6F74FB}"/>
    <cellStyle name="Calc Currency (2) 8" xfId="51945" xr:uid="{7400A7D5-A3F0-4987-9A3A-147AE28120FB}"/>
    <cellStyle name="Calc Currency (2) 8 2" xfId="53492" xr:uid="{8A25975A-41ED-443F-B47C-76D38BBB0C26}"/>
    <cellStyle name="Calc Currency (2) 9" xfId="53491" xr:uid="{F140CDC4-501B-460E-81C3-870F704C4255}"/>
    <cellStyle name="Calc Currency (2)_2013" xfId="52640" xr:uid="{C479F304-D62F-4394-B98E-9A7F2A4A205A}"/>
    <cellStyle name="Calc Percent (0)" xfId="577" xr:uid="{00000000-0005-0000-0000-000088040000}"/>
    <cellStyle name="Calc Percent (0) 2" xfId="578" xr:uid="{00000000-0005-0000-0000-000089040000}"/>
    <cellStyle name="Calc Percent (0) 2 2" xfId="1603" xr:uid="{00000000-0005-0000-0000-00008A040000}"/>
    <cellStyle name="Calc Percent (0) 2_2013" xfId="53490" xr:uid="{8CB62B48-263D-43C5-9244-CCE8D33ED44D}"/>
    <cellStyle name="Calc Percent (0) 3" xfId="1827" xr:uid="{00000000-0005-0000-0000-00008C040000}"/>
    <cellStyle name="Calc Percent (0) 3 2" xfId="1912" xr:uid="{00000000-0005-0000-0000-00008D040000}"/>
    <cellStyle name="Calc Percent (0) 3 3" xfId="1872" xr:uid="{00000000-0005-0000-0000-00008E040000}"/>
    <cellStyle name="Calc Percent (0) 3_2013" xfId="53488" xr:uid="{2C8F8DBF-6B37-46E7-A2D7-DCD83F8F6FDC}"/>
    <cellStyle name="Calc Percent (0) 4" xfId="53487" xr:uid="{CB87D91D-ED93-4F61-B702-74D25B2C1DA7}"/>
    <cellStyle name="Calc Percent (0) 4 2" xfId="52639" xr:uid="{D0B69DBF-A1CF-4393-8577-A122C1FDFC94}"/>
    <cellStyle name="Calc Percent (0) 4_2013" xfId="53486" xr:uid="{D9C33F50-5F61-4D98-B705-EE064B8B7F48}"/>
    <cellStyle name="Calc Percent (0) 5" xfId="53485" xr:uid="{EC16AEC1-D1EB-4B54-826D-D74577433DC1}"/>
    <cellStyle name="Calc Percent (0) 5 2" xfId="53484" xr:uid="{A656AD5D-711B-4392-AAD0-DE227690DAD3}"/>
    <cellStyle name="Calc Percent (0) 6" xfId="53483" xr:uid="{EAE74550-C067-494F-AB72-80B119BB2CBD}"/>
    <cellStyle name="Calc Percent (0) 6 2" xfId="52638" xr:uid="{BBE70AFC-97FF-4A45-9236-E93C2049C7A0}"/>
    <cellStyle name="Calc Percent (0) 7" xfId="53482" xr:uid="{C63CE90F-17E7-45B6-8350-28FCA5912D06}"/>
    <cellStyle name="Calc Percent (0) 7 2" xfId="53481" xr:uid="{11D7085C-55EF-44DE-A784-F684F0E3CA53}"/>
    <cellStyle name="Calc Percent (0) 8" xfId="51944" xr:uid="{191B8E68-57DA-4E04-8013-CAF3FAFD7326}"/>
    <cellStyle name="Calc Percent (0) 8 2" xfId="53480" xr:uid="{8653FAFD-07F7-4B1A-A755-30914A743D36}"/>
    <cellStyle name="Calc Percent (0) 9" xfId="53479" xr:uid="{B0E12B05-0152-4CD0-B7B2-BEE68DD1713F}"/>
    <cellStyle name="Calc Percent (0)_2013" xfId="52637" xr:uid="{F70526EC-FF7E-4593-B6AB-1EBFC36B6D2E}"/>
    <cellStyle name="Calc Percent (1)" xfId="579" xr:uid="{00000000-0005-0000-0000-00008F040000}"/>
    <cellStyle name="Calc Percent (1) 2" xfId="580" xr:uid="{00000000-0005-0000-0000-000090040000}"/>
    <cellStyle name="Calc Percent (1) 2 2" xfId="1604" xr:uid="{00000000-0005-0000-0000-000091040000}"/>
    <cellStyle name="Calc Percent (1) 2_2013" xfId="53478" xr:uid="{A8C03CFA-2733-44BF-9C47-09E0961E9464}"/>
    <cellStyle name="Calc Percent (1) 3" xfId="1828" xr:uid="{00000000-0005-0000-0000-000093040000}"/>
    <cellStyle name="Calc Percent (1) 3 2" xfId="1913" xr:uid="{00000000-0005-0000-0000-000094040000}"/>
    <cellStyle name="Calc Percent (1) 3 3" xfId="1873" xr:uid="{00000000-0005-0000-0000-000095040000}"/>
    <cellStyle name="Calc Percent (1) 3_2013" xfId="41675" xr:uid="{D26A2116-8BC8-4B6C-8328-75986AFF8049}"/>
    <cellStyle name="Calc Percent (1) 4" xfId="52636" xr:uid="{A051C4C4-77CE-4A6C-8879-B609D9F7E7AC}"/>
    <cellStyle name="Calc Percent (1) 4 2" xfId="53477" xr:uid="{B97AC0C6-2D67-4A2F-A7F1-B593183E7BCC}"/>
    <cellStyle name="Calc Percent (1) 4_2013" xfId="53476" xr:uid="{21D16466-248B-4DAF-8549-5DDD8D23BAC4}"/>
    <cellStyle name="Calc Percent (1) 5" xfId="52635" xr:uid="{2AA4A352-FF9E-4555-A2B9-A60F0681B05B}"/>
    <cellStyle name="Calc Percent (1) 5 2" xfId="53475" xr:uid="{79B029C6-A16C-4EEE-BEC1-A3E15A63BE3F}"/>
    <cellStyle name="Calc Percent (1) 6" xfId="53474" xr:uid="{4B06CD10-9C98-4B50-A242-DC4860238439}"/>
    <cellStyle name="Calc Percent (1) 6 2" xfId="51943" xr:uid="{343E8CF3-0C22-4593-A64E-A5C9D418F0C1}"/>
    <cellStyle name="Calc Percent (1) 7" xfId="53473" xr:uid="{39A236E1-E4E5-4B7A-8BAF-364F2614CA96}"/>
    <cellStyle name="Calc Percent (1) 7 2" xfId="53472" xr:uid="{FEFCEFE3-7CA3-427B-AEAC-C1401BDA043D}"/>
    <cellStyle name="Calc Percent (1) 8" xfId="52634" xr:uid="{D6862594-9C13-4785-BB17-2E403DFA848E}"/>
    <cellStyle name="Calc Percent (1) 8 2" xfId="53471" xr:uid="{BBB1A072-A1FC-4E03-99FA-30AE18FA095F}"/>
    <cellStyle name="Calc Percent (1) 9" xfId="53470" xr:uid="{8B98E226-E769-4DDB-9C9E-6516A23EF2C8}"/>
    <cellStyle name="Calc Percent (1)_2013" xfId="51942" xr:uid="{BABCA287-1505-44FF-B5D2-E420F17B38B4}"/>
    <cellStyle name="Calc Percent (2)" xfId="581" xr:uid="{00000000-0005-0000-0000-000096040000}"/>
    <cellStyle name="Calc Percent (2) 2" xfId="582" xr:uid="{00000000-0005-0000-0000-000097040000}"/>
    <cellStyle name="Calc Percent (2) 2 2" xfId="1605" xr:uid="{00000000-0005-0000-0000-000098040000}"/>
    <cellStyle name="Calc Percent (2) 2_2013" xfId="53469" xr:uid="{27CC31DA-BA65-40F2-8F27-839EDC810F24}"/>
    <cellStyle name="Calc Percent (2) 3" xfId="1829" xr:uid="{00000000-0005-0000-0000-00009A040000}"/>
    <cellStyle name="Calc Percent (2) 3 2" xfId="1914" xr:uid="{00000000-0005-0000-0000-00009B040000}"/>
    <cellStyle name="Calc Percent (2) 3 3" xfId="1874" xr:uid="{00000000-0005-0000-0000-00009C040000}"/>
    <cellStyle name="Calc Percent (2) 3_2013" xfId="53468" xr:uid="{2AD3853E-ADF2-481E-AB5A-13D711919369}"/>
    <cellStyle name="Calc Percent (2) 4" xfId="53467" xr:uid="{7594CC23-BC2C-42E7-A761-0681DDE49AF7}"/>
    <cellStyle name="Calc Percent (2) 4 2" xfId="53466" xr:uid="{43DE59BA-CC5D-46CC-8DF2-6B9D0B36EF5F}"/>
    <cellStyle name="Calc Percent (2) 4_2013" xfId="53465" xr:uid="{7F8B96CC-EC47-4627-9574-0C58BA93881C}"/>
    <cellStyle name="Calc Percent (2) 5" xfId="52633" xr:uid="{13740276-5F76-4C0E-9ABB-88DEDDF1135A}"/>
    <cellStyle name="Calc Percent (2) 5 2" xfId="53464" xr:uid="{C15C12AD-864A-47C5-ADB4-B42ED8421975}"/>
    <cellStyle name="Calc Percent (2) 6" xfId="53463" xr:uid="{E529E093-A04A-4A84-8224-1084B2D28014}"/>
    <cellStyle name="Calc Percent (2) 6 2" xfId="51941" xr:uid="{43B888E9-5A68-45DC-8F75-EDD74FE71AB7}"/>
    <cellStyle name="Calc Percent (2) 7" xfId="53462" xr:uid="{1DE4482E-BA38-4C0E-9BA2-4A5EA38F6F94}"/>
    <cellStyle name="Calc Percent (2) 7 2" xfId="53461" xr:uid="{EAD8C44C-DB0B-43A5-96D4-E448C250DCA3}"/>
    <cellStyle name="Calc Percent (2) 8" xfId="52632" xr:uid="{517D5A74-CC92-4D07-9A9A-2206459AB686}"/>
    <cellStyle name="Calc Percent (2) 8 2" xfId="53460" xr:uid="{15D1B716-3DDA-46C5-BA4A-98279828C889}"/>
    <cellStyle name="Calc Percent (2) 9" xfId="53459" xr:uid="{1637C6E0-A960-427B-9C55-3F057919D038}"/>
    <cellStyle name="Calc Percent (2)_2013" xfId="41674" xr:uid="{E72A036E-A19F-48FD-B0F5-BB285CC07210}"/>
    <cellStyle name="Calc Units (0)" xfId="583" xr:uid="{00000000-0005-0000-0000-00009D040000}"/>
    <cellStyle name="Calc Units (0) 2" xfId="584" xr:uid="{00000000-0005-0000-0000-00009E040000}"/>
    <cellStyle name="Calc Units (0) 2 2" xfId="1606" xr:uid="{00000000-0005-0000-0000-00009F040000}"/>
    <cellStyle name="Calc Units (0) 2_2013" xfId="51901" xr:uid="{3E82EE98-945B-4C94-BDA0-6631DFA67421}"/>
    <cellStyle name="Calc Units (0) 3" xfId="1830" xr:uid="{00000000-0005-0000-0000-0000A1040000}"/>
    <cellStyle name="Calc Units (0) 3 2" xfId="1915" xr:uid="{00000000-0005-0000-0000-0000A2040000}"/>
    <cellStyle name="Calc Units (0) 3 3" xfId="1875" xr:uid="{00000000-0005-0000-0000-0000A3040000}"/>
    <cellStyle name="Calc Units (0) 3_2013" xfId="53458" xr:uid="{9FEC416C-FE39-4F08-A1F0-00011D978F00}"/>
    <cellStyle name="Calc Units (0) 4" xfId="51839" xr:uid="{F5DB8C55-354F-4B46-B8A3-A1900C4A870A}"/>
    <cellStyle name="Calc Units (0) 4 2" xfId="51859" xr:uid="{0EC88A3D-E2D9-4AB5-B470-EB2B0FC88594}"/>
    <cellStyle name="Calc Units (0) 4_2013" xfId="41673" xr:uid="{45C5E3B8-9DDB-404B-89E4-C4D440BF387D}"/>
    <cellStyle name="Calc Units (0) 5" xfId="51900" xr:uid="{6BCD41D2-C7E9-42E2-9838-53B0093A9F2C}"/>
    <cellStyle name="Calc Units (0) 5 2" xfId="52631" xr:uid="{5D43C9C9-119C-4450-8E7E-D112C363C003}"/>
    <cellStyle name="Calc Units (0) 6" xfId="53457" xr:uid="{C06064AF-1230-4A3C-B129-083170FDF84F}"/>
    <cellStyle name="Calc Units (0) 6 2" xfId="53456" xr:uid="{872751D5-CF56-4C2C-9835-8A28F25C095F}"/>
    <cellStyle name="Calc Units (0) 7" xfId="51833" xr:uid="{25E215EB-C058-450B-ACA8-4DF528FDED14}"/>
    <cellStyle name="Calc Units (0) 7 2" xfId="51856" xr:uid="{DBFB5B64-B947-49D2-8129-15972B1589FD}"/>
    <cellStyle name="Calc Units (0) 8" xfId="51702" xr:uid="{0F9179D6-78C9-4288-8FC9-947BB822139F}"/>
    <cellStyle name="Calc Units (0) 8 2" xfId="41672" xr:uid="{22778D6E-5084-42FE-BA94-46DF04ACBC2B}"/>
    <cellStyle name="Calc Units (0) 9" xfId="51911" xr:uid="{7AA6DB23-32E7-490A-9499-2A2236FF7E71}"/>
    <cellStyle name="Calc Units (0)_2013" xfId="42770" xr:uid="{AB87ABBF-C250-47DF-8B4A-943E0281F8EF}"/>
    <cellStyle name="Calc Units (1)" xfId="585" xr:uid="{00000000-0005-0000-0000-0000A4040000}"/>
    <cellStyle name="Calc Units (1) 2" xfId="586" xr:uid="{00000000-0005-0000-0000-0000A5040000}"/>
    <cellStyle name="Calc Units (1) 2 2" xfId="1607" xr:uid="{00000000-0005-0000-0000-0000A6040000}"/>
    <cellStyle name="Calc Units (1) 2_2013" xfId="41860" xr:uid="{7B8EF09D-4240-4630-8745-11DF928D653E}"/>
    <cellStyle name="Calc Units (1) 3" xfId="1831" xr:uid="{00000000-0005-0000-0000-0000A8040000}"/>
    <cellStyle name="Calc Units (1) 3 2" xfId="1916" xr:uid="{00000000-0005-0000-0000-0000A9040000}"/>
    <cellStyle name="Calc Units (1) 3 3" xfId="1876" xr:uid="{00000000-0005-0000-0000-0000AA040000}"/>
    <cellStyle name="Calc Units (1) 3_2013" xfId="41859" xr:uid="{019B0351-8395-444C-A24A-61ED6365370B}"/>
    <cellStyle name="Calc Units (1) 4" xfId="41671" xr:uid="{EF7581DB-8A81-4FCE-A686-9E05CDE039CF}"/>
    <cellStyle name="Calc Units (1) 4 2" xfId="41670" xr:uid="{D4745D4D-AB13-4A01-AF64-4E899FB7BE88}"/>
    <cellStyle name="Calc Units (1) 4_2013" xfId="41669" xr:uid="{C2FBB0F2-7D6A-4A5F-A1CD-2385DAAF41FC}"/>
    <cellStyle name="Calc Units (1) 5" xfId="41854" xr:uid="{D66C46F7-38C5-40FF-962A-63D4B1F95359}"/>
    <cellStyle name="Calc Units (1) 5 2" xfId="42769" xr:uid="{D7971F14-5001-473D-BAB2-E49C40B6FFC7}"/>
    <cellStyle name="Calc Units (1) 6" xfId="41858" xr:uid="{F840DC34-FA2D-423D-8385-2D0A14CD4AEB}"/>
    <cellStyle name="Calc Units (1) 6 2" xfId="41668" xr:uid="{D2FC5B30-B389-487A-AFD6-E17ABF484CF4}"/>
    <cellStyle name="Calc Units (1) 7" xfId="42768" xr:uid="{3AF9A31B-7F14-47DF-8D91-E86059DDAB11}"/>
    <cellStyle name="Calc Units (1) 7 2" xfId="41857" xr:uid="{B10D05AC-685B-4B36-8762-663BEE0E4995}"/>
    <cellStyle name="Calc Units (1) 8" xfId="41667" xr:uid="{47DBD73E-042C-4213-B2E2-2160C3158C8C}"/>
    <cellStyle name="Calc Units (1) 8 2" xfId="42767" xr:uid="{5515C0C7-4C67-4019-9AF7-95928C54C463}"/>
    <cellStyle name="Calc Units (1) 9" xfId="41856" xr:uid="{A2DFC7B0-AA69-45C1-A5EF-D98585A586F1}"/>
    <cellStyle name="Calc Units (1)_2013" xfId="41666" xr:uid="{25921313-683A-429B-9082-FFB99FCEEF34}"/>
    <cellStyle name="Calc Units (2)" xfId="587" xr:uid="{00000000-0005-0000-0000-0000AB040000}"/>
    <cellStyle name="Calc Units (2) 2" xfId="588" xr:uid="{00000000-0005-0000-0000-0000AC040000}"/>
    <cellStyle name="Calc Units (2) 2 2" xfId="1608" xr:uid="{00000000-0005-0000-0000-0000AD040000}"/>
    <cellStyle name="Calc Units (2) 2_2013" xfId="42766" xr:uid="{9EE68742-A6BA-4C4D-AB60-B6B8EC421244}"/>
    <cellStyle name="Calc Units (2) 3" xfId="1832" xr:uid="{00000000-0005-0000-0000-0000AF040000}"/>
    <cellStyle name="Calc Units (2) 3 2" xfId="1917" xr:uid="{00000000-0005-0000-0000-0000B0040000}"/>
    <cellStyle name="Calc Units (2) 3 3" xfId="1877" xr:uid="{00000000-0005-0000-0000-0000B1040000}"/>
    <cellStyle name="Calc Units (2) 3_2013" xfId="42765" xr:uid="{64286900-04D6-497F-AF09-4DEB3AF2847C}"/>
    <cellStyle name="Calc Units (2) 4" xfId="41855" xr:uid="{B55876BE-7DB2-4CF3-B248-9B269407EDA3}"/>
    <cellStyle name="Calc Units (2) 4 2" xfId="41665" xr:uid="{B19FFE19-A0AE-4CA9-88F5-6BCDDE120F77}"/>
    <cellStyle name="Calc Units (2) 4_2013" xfId="41664" xr:uid="{30758E99-42D0-4365-BAF3-D05FFF51AC46}"/>
    <cellStyle name="Calc Units (2) 5" xfId="41848" xr:uid="{0CB27619-62FA-4338-B814-0B27A78E7528}"/>
    <cellStyle name="Calc Units (2) 5 2" xfId="42764" xr:uid="{734C918D-EDF1-40E4-AEA8-C2A34E1C368A}"/>
    <cellStyle name="Calc Units (2) 6" xfId="41853" xr:uid="{B59EFFE5-D0FD-428C-A60B-5EFD92AA5D62}"/>
    <cellStyle name="Calc Units (2) 6 2" xfId="41663" xr:uid="{39813EEF-BB0B-4134-99ED-771D36162CBA}"/>
    <cellStyle name="Calc Units (2) 7" xfId="42763" xr:uid="{EF8CB6A8-44B9-4075-B144-5F48FAF0DBD5}"/>
    <cellStyle name="Calc Units (2) 7 2" xfId="41852" xr:uid="{DA9204A8-E405-4CFB-A8FD-6FFA3098AB63}"/>
    <cellStyle name="Calc Units (2) 8" xfId="41662" xr:uid="{C31EA520-4639-48FB-B585-6CA4653539B9}"/>
    <cellStyle name="Calc Units (2) 8 2" xfId="42762" xr:uid="{09F9965A-FA2E-4AB5-A7D6-820A32E6AF18}"/>
    <cellStyle name="Calc Units (2) 9" xfId="41851" xr:uid="{28AD2724-9760-4DD0-A98D-0B0EC581B2E8}"/>
    <cellStyle name="Calc Units (2)_2013" xfId="41661" xr:uid="{16ED47AF-3B95-4161-BDC1-DA7DA2434807}"/>
    <cellStyle name="Calced" xfId="589" xr:uid="{00000000-0005-0000-0000-0000B2040000}"/>
    <cellStyle name="Calculation 10" xfId="13918" xr:uid="{9E836BCB-97B5-4955-84A0-B87E182F56D1}"/>
    <cellStyle name="Calculation 10 2" xfId="29778" xr:uid="{DC071CB2-CA34-42AD-8436-6F4A03F2D59A}"/>
    <cellStyle name="Calculation 10 3" xfId="35025" xr:uid="{05BF373A-5E7A-476E-A881-09209E9C5787}"/>
    <cellStyle name="Calculation 10 4" xfId="35349" xr:uid="{A0168A1A-150C-48AC-AB5E-1AD38A359B94}"/>
    <cellStyle name="Calculation 10 5" xfId="20104" xr:uid="{C7A4C78A-53F3-4263-9ADB-764E31068D95}"/>
    <cellStyle name="Calculation 10 6" xfId="34893" xr:uid="{A6928B23-1E2B-435A-BB92-0EB1EFCC7B29}"/>
    <cellStyle name="Calculation 10 7" xfId="52692" xr:uid="{567F416C-B54F-4C87-89B8-C151A5E158F2}"/>
    <cellStyle name="Calculation 11" xfId="15469" xr:uid="{769ABEE8-6C6E-4820-AE76-2D69A2B04C51}"/>
    <cellStyle name="Calculation 12" xfId="57910" xr:uid="{DCF28940-A83A-497F-83B8-D50B6035478F}"/>
    <cellStyle name="Calculation 2" xfId="590" xr:uid="{00000000-0005-0000-0000-0000B3040000}"/>
    <cellStyle name="Calculation 2 2" xfId="591" xr:uid="{00000000-0005-0000-0000-0000B4040000}"/>
    <cellStyle name="Calculation 2 2 2" xfId="12213" xr:uid="{A1634124-B3BB-4302-8C6D-145203BC52A9}"/>
    <cellStyle name="Calculation 2 2 2 2" xfId="28960" xr:uid="{240CB7B1-8F11-4F6B-92B2-8092E7C4D773}"/>
    <cellStyle name="Calculation 2 2 2 3" xfId="34776" xr:uid="{3BBE8940-1F56-428C-8C40-7DC026C23C02}"/>
    <cellStyle name="Calculation 2 2 2 4" xfId="35012" xr:uid="{0BC468E3-DEAB-4EB0-910E-93F08749646F}"/>
    <cellStyle name="Calculation 2 2 2 5" xfId="19230" xr:uid="{3F3C2B9B-105A-42AD-9139-0E56B2487A0D}"/>
    <cellStyle name="Calculation 2 2 2 6" xfId="35190" xr:uid="{F1BF0239-CD15-490B-B484-94AC5F28CF40}"/>
    <cellStyle name="Calculation 2 2 2 7" xfId="51649" xr:uid="{C6A695F9-C5A3-4575-BBAE-CE6FF5A1F6D2}"/>
    <cellStyle name="Calculation 2 2 3" xfId="57912" xr:uid="{606DD589-1942-44C7-A098-954B075E0854}"/>
    <cellStyle name="Calculation 2 2_TB by Segment" xfId="13590" xr:uid="{A291F86B-27CD-4EDF-B7AA-107AA9AE78A8}"/>
    <cellStyle name="Calculation 2 3" xfId="592" xr:uid="{00000000-0005-0000-0000-0000B5040000}"/>
    <cellStyle name="Calculation 2 3 2" xfId="12214" xr:uid="{2E10FCC7-2D04-49B5-80D7-622A50BA76DA}"/>
    <cellStyle name="Calculation 2 3 2 2" xfId="28961" xr:uid="{C115EC1A-5075-4AEB-AB41-61773B9C3369}"/>
    <cellStyle name="Calculation 2 3 2 3" xfId="34777" xr:uid="{DABAEE4A-0F78-4BDD-91E8-0779958B435F}"/>
    <cellStyle name="Calculation 2 3 2 4" xfId="35259" xr:uid="{D2D48CF1-E4CE-451A-A97D-F8A969DD16FD}"/>
    <cellStyle name="Calculation 2 3 2 5" xfId="35243" xr:uid="{05CE39AC-5C8A-41DB-A747-FCBA62B698EE}"/>
    <cellStyle name="Calculation 2 3 2 6" xfId="35237" xr:uid="{FC4ED1F3-F3BA-457B-B773-C3881FE92DBC}"/>
    <cellStyle name="Calculation 2 3 2 7" xfId="51650" xr:uid="{A0C416D3-49C6-45A4-BFC5-3EC0A7CA5F6F}"/>
    <cellStyle name="Calculation 2 3 3" xfId="57913" xr:uid="{2533BD5E-7D3B-44E6-A19A-27A8B48D2BC9}"/>
    <cellStyle name="Calculation 2 3_TB by Segment" xfId="13591" xr:uid="{06DC8660-10CB-4041-8263-67ADFABE86A1}"/>
    <cellStyle name="Calculation 2 4" xfId="593" xr:uid="{00000000-0005-0000-0000-0000B6040000}"/>
    <cellStyle name="Calculation 2 4 2" xfId="12215" xr:uid="{71973A01-A7E2-480D-848C-3F156113FF7B}"/>
    <cellStyle name="Calculation 2 4 2 2" xfId="28962" xr:uid="{9A7A5550-CF36-4855-813E-F58114353204}"/>
    <cellStyle name="Calculation 2 4 2 3" xfId="34778" xr:uid="{BC3EF7AD-DA5A-4B51-A08E-097B6551B877}"/>
    <cellStyle name="Calculation 2 4 2 4" xfId="35141" xr:uid="{DE00C707-FF8C-4DBA-BBC2-CEE575F75098}"/>
    <cellStyle name="Calculation 2 4 2 5" xfId="35004" xr:uid="{41FE2BB8-708D-4E2E-A608-5C8FF597C5A4}"/>
    <cellStyle name="Calculation 2 4 2 6" xfId="34732" xr:uid="{6073EA1F-D658-4EE7-90BC-21EFCED1201B}"/>
    <cellStyle name="Calculation 2 4 2 7" xfId="51651" xr:uid="{4A220341-F9AA-47B4-BE77-15373C4E84EA}"/>
    <cellStyle name="Calculation 2 4 3" xfId="57914" xr:uid="{8A91131D-C990-4DE7-9624-C2FBB1F2D948}"/>
    <cellStyle name="Calculation 2 4_TB by Segment" xfId="13592" xr:uid="{25373314-EF28-40CA-AABA-2A3331335588}"/>
    <cellStyle name="Calculation 2 5" xfId="594" xr:uid="{00000000-0005-0000-0000-0000B7040000}"/>
    <cellStyle name="Calculation 2 5 2" xfId="12216" xr:uid="{66E650E1-5D32-404F-A070-A98041A173DD}"/>
    <cellStyle name="Calculation 2 5 2 2" xfId="28963" xr:uid="{96B149CA-F6BE-42DE-BBD2-62C6943D87D0}"/>
    <cellStyle name="Calculation 2 5 2 3" xfId="34779" xr:uid="{D30E1263-3025-4EB6-827A-509FDCC669D5}"/>
    <cellStyle name="Calculation 2 5 2 4" xfId="35340" xr:uid="{98A22D37-19D2-4544-B7DB-108D07C9E55C}"/>
    <cellStyle name="Calculation 2 5 2 5" xfId="20094" xr:uid="{C7D3F00B-0B62-43DF-97A2-5953EFFADF03}"/>
    <cellStyle name="Calculation 2 5 2 6" xfId="34767" xr:uid="{03B34980-D6B1-470F-A92F-8D0FFB32598A}"/>
    <cellStyle name="Calculation 2 5 2 7" xfId="51652" xr:uid="{0267D371-A47C-43B0-B5B3-EC144D0497C4}"/>
    <cellStyle name="Calculation 2 5 3" xfId="57915" xr:uid="{C9477990-AD0E-44B9-AD48-F97528437A61}"/>
    <cellStyle name="Calculation 2 5_TB by Segment" xfId="13593" xr:uid="{1B73911C-7FA1-4C29-B2CE-29981124B29A}"/>
    <cellStyle name="Calculation 2 6" xfId="595" xr:uid="{00000000-0005-0000-0000-0000B8040000}"/>
    <cellStyle name="Calculation 2 6 2" xfId="12217" xr:uid="{D41D6E05-F209-4ACF-A59D-4B84C45C0E32}"/>
    <cellStyle name="Calculation 2 6 2 2" xfId="28964" xr:uid="{A8EA4F96-9839-46AD-BD70-0E890F833D7D}"/>
    <cellStyle name="Calculation 2 6 2 3" xfId="34780" xr:uid="{9E25958E-F912-4BA2-BB13-9E048A26B0BE}"/>
    <cellStyle name="Calculation 2 6 2 4" xfId="35214" xr:uid="{4BC614E0-EFCB-4016-9566-EAFB13B6C7E4}"/>
    <cellStyle name="Calculation 2 6 2 5" xfId="35288" xr:uid="{106860E3-9432-4149-A589-1F25D978826C}"/>
    <cellStyle name="Calculation 2 6 2 6" xfId="34751" xr:uid="{3B359B6B-0F8D-4829-AE3C-130728AB803F}"/>
    <cellStyle name="Calculation 2 6 2 7" xfId="51653" xr:uid="{E7B41E41-E12E-4D0D-80AA-70E45D1CC2A5}"/>
    <cellStyle name="Calculation 2 6 3" xfId="57916" xr:uid="{CAC35A0A-B899-4CC0-9112-38955CD8AC2F}"/>
    <cellStyle name="Calculation 2 6_TB by Segment" xfId="13594" xr:uid="{65A0E83F-15D9-417B-8E8E-6F791D3A4592}"/>
    <cellStyle name="Calculation 2 7" xfId="12212" xr:uid="{1FC2E5D9-A796-428C-BD9E-920D652002F6}"/>
    <cellStyle name="Calculation 2 7 2" xfId="28959" xr:uid="{E54A927C-86EE-467E-A118-DC651E0C6308}"/>
    <cellStyle name="Calculation 2 7 3" xfId="34775" xr:uid="{85A29E3C-997B-4F4F-A4FE-F5108FB618EF}"/>
    <cellStyle name="Calculation 2 7 4" xfId="34897" xr:uid="{9FFEB3E6-BDAC-4C96-BE1A-F30CC8AE5D6C}"/>
    <cellStyle name="Calculation 2 7 5" xfId="19229" xr:uid="{4BD34486-58F9-4B38-B97B-3882F92FC6BB}"/>
    <cellStyle name="Calculation 2 7 6" xfId="34762" xr:uid="{1D8D972B-0BE1-47EA-8BE6-38531013C528}"/>
    <cellStyle name="Calculation 2 7 7" xfId="51648" xr:uid="{6787E4AC-9856-4D0F-9C0D-527CC764DBBB}"/>
    <cellStyle name="Calculation 2 8" xfId="57911" xr:uid="{169B8CF2-5FF2-4E5F-A65B-E29F85FE5A47}"/>
    <cellStyle name="Calculation 2_2Q10 GNW SEC Workbook_By Asset Class 7-15-10" xfId="39315" xr:uid="{62C1450C-CE74-4B5D-9DD8-61337896C555}"/>
    <cellStyle name="Calculation 3" xfId="596" xr:uid="{00000000-0005-0000-0000-0000BA040000}"/>
    <cellStyle name="Calculation 3 2" xfId="597" xr:uid="{00000000-0005-0000-0000-0000BB040000}"/>
    <cellStyle name="Calculation 3 2 2" xfId="12219" xr:uid="{736B6B55-CAAE-46DD-8EFD-2625C9462E97}"/>
    <cellStyle name="Calculation 3 2 2 2" xfId="28966" xr:uid="{F6B0C8D0-4D02-4515-B2C4-B3EE284B307C}"/>
    <cellStyle name="Calculation 3 2 2 3" xfId="34782" xr:uid="{CFB8A4AB-087B-4F55-A76D-D17DA3DA5C8F}"/>
    <cellStyle name="Calculation 3 2 2 4" xfId="35291" xr:uid="{4222A7A3-E28D-4122-83AC-D216D1DA4872}"/>
    <cellStyle name="Calculation 3 2 2 5" xfId="35225" xr:uid="{FE18961F-98FF-4567-B353-BACF89969F00}"/>
    <cellStyle name="Calculation 3 2 2 6" xfId="34755" xr:uid="{9D55DDB1-B3D8-4BCE-817D-C4288B584E30}"/>
    <cellStyle name="Calculation 3 2 2 7" xfId="51655" xr:uid="{75FC5314-AA34-47E1-8F0D-D0A3B3F80933}"/>
    <cellStyle name="Calculation 3 2 3" xfId="57918" xr:uid="{C767D1BB-E71A-41DC-80BC-CBECE10CDBCB}"/>
    <cellStyle name="Calculation 3 2_TB by Segment" xfId="13595" xr:uid="{ADA6BC49-2E8B-40CA-9A5B-BB717F3954BD}"/>
    <cellStyle name="Calculation 3 3" xfId="598" xr:uid="{00000000-0005-0000-0000-0000BC040000}"/>
    <cellStyle name="Calculation 3 3 2" xfId="12220" xr:uid="{6AB0FBAC-1EE0-47D1-8B3D-8B1979A941AC}"/>
    <cellStyle name="Calculation 3 3 2 2" xfId="28967" xr:uid="{11C40A1F-C440-4026-B89F-5345D35561DC}"/>
    <cellStyle name="Calculation 3 3 2 3" xfId="34783" xr:uid="{4BF62406-F92E-4BFD-98F4-99220BE255C3}"/>
    <cellStyle name="Calculation 3 3 2 4" xfId="35179" xr:uid="{D14A385C-567C-4F40-860F-960395EE825E}"/>
    <cellStyle name="Calculation 3 3 2 5" xfId="29032" xr:uid="{C31A6B05-1942-4028-970A-D7CA63754C88}"/>
    <cellStyle name="Calculation 3 3 2 6" xfId="34738" xr:uid="{1B4EFB47-13FC-4601-8E34-6533EC5330B6}"/>
    <cellStyle name="Calculation 3 3 2 7" xfId="51656" xr:uid="{914AC2D7-FA57-4D0D-B510-336DB44DCBE9}"/>
    <cellStyle name="Calculation 3 3 3" xfId="57919" xr:uid="{A798E71A-C0DF-4833-8032-CFB4FA534B1A}"/>
    <cellStyle name="Calculation 3 3_TB by Segment" xfId="13596" xr:uid="{72EA755E-B9BE-4AFC-8BB1-B3C32A331D15}"/>
    <cellStyle name="Calculation 3 4" xfId="599" xr:uid="{00000000-0005-0000-0000-0000BD040000}"/>
    <cellStyle name="Calculation 3 4 2" xfId="12221" xr:uid="{43D13F30-AEAE-4CA9-8ACC-F235ABC1A7E8}"/>
    <cellStyle name="Calculation 3 4 2 2" xfId="28968" xr:uid="{48E046F0-CAE9-4CA8-B9AB-E6A6A55A8018}"/>
    <cellStyle name="Calculation 3 4 2 3" xfId="34784" xr:uid="{02240CC8-193E-40CB-82A6-55A773C23079}"/>
    <cellStyle name="Calculation 3 4 2 4" xfId="35040" xr:uid="{0FDE7ABA-76F6-45DE-9D71-9F0970BEFAD6}"/>
    <cellStyle name="Calculation 3 4 2 5" xfId="35055" xr:uid="{85A96089-3876-40AE-A119-93939977C3D0}"/>
    <cellStyle name="Calculation 3 4 2 6" xfId="34912" xr:uid="{4B7A67BF-6858-4905-AA60-B9F2496ADE1F}"/>
    <cellStyle name="Calculation 3 4 2 7" xfId="51657" xr:uid="{F74B701D-23B7-4D1B-ADFD-CE2EB2247AE1}"/>
    <cellStyle name="Calculation 3 4 3" xfId="57920" xr:uid="{0969BD58-1995-4D06-86D0-EC34ECC0500D}"/>
    <cellStyle name="Calculation 3 4_TB by Segment" xfId="13597" xr:uid="{10FCB0A3-A362-42B9-BB02-F79B814C62A1}"/>
    <cellStyle name="Calculation 3 5" xfId="600" xr:uid="{00000000-0005-0000-0000-0000BE040000}"/>
    <cellStyle name="Calculation 3 5 2" xfId="12222" xr:uid="{79ECD608-62AE-4E1B-9B4D-528574742F7B}"/>
    <cellStyle name="Calculation 3 5 2 2" xfId="28969" xr:uid="{35E4AE8C-2520-4BC7-8753-82788FCF5660}"/>
    <cellStyle name="Calculation 3 5 2 3" xfId="34785" xr:uid="{E290CC55-BCFA-4EF1-91A0-E8C5C477FCA5}"/>
    <cellStyle name="Calculation 3 5 2 4" xfId="35077" xr:uid="{C4884048-873C-45D6-BEC0-D8E381C48C7F}"/>
    <cellStyle name="Calculation 3 5 2 5" xfId="35378" xr:uid="{3557A90F-D171-4FA1-BDE9-8F6972DC49C0}"/>
    <cellStyle name="Calculation 3 5 2 6" xfId="35302" xr:uid="{FE9CF797-F4FD-4258-AA93-E907972140CD}"/>
    <cellStyle name="Calculation 3 5 2 7" xfId="51658" xr:uid="{F68AC261-2535-4A25-80A5-518A3FA61D87}"/>
    <cellStyle name="Calculation 3 5 3" xfId="57921" xr:uid="{81B6D599-3D11-4A84-8EB1-194E889EEB9B}"/>
    <cellStyle name="Calculation 3 5_TB by Segment" xfId="13598" xr:uid="{3D200FEF-53B8-4EFD-8E57-257C4A8C00F2}"/>
    <cellStyle name="Calculation 3 6" xfId="601" xr:uid="{00000000-0005-0000-0000-0000BF040000}"/>
    <cellStyle name="Calculation 3 6 2" xfId="12223" xr:uid="{F4980208-EF5E-4DB7-81F9-6B03EEBAA72D}"/>
    <cellStyle name="Calculation 3 6 2 2" xfId="28970" xr:uid="{98D09B14-0A88-4EEF-83F0-0010AF8158D5}"/>
    <cellStyle name="Calculation 3 6 2 3" xfId="34786" xr:uid="{727EF268-0F1E-4273-8C19-549A3C181C4D}"/>
    <cellStyle name="Calculation 3 6 2 4" xfId="35270" xr:uid="{8897D7E7-78B7-41AE-AF8F-E628A1B1EEA8}"/>
    <cellStyle name="Calculation 3 6 2 5" xfId="35289" xr:uid="{C1E7F41E-0490-4802-A3A4-BB862A4289ED}"/>
    <cellStyle name="Calculation 3 6 2 6" xfId="35275" xr:uid="{CEB85DC0-D7DA-445D-91C4-43701EF79C31}"/>
    <cellStyle name="Calculation 3 6 2 7" xfId="51659" xr:uid="{E5FDED5F-440F-431A-9732-D470C6AB2B16}"/>
    <cellStyle name="Calculation 3 6 3" xfId="57922" xr:uid="{78A279F5-5852-4A1D-A564-15E5FB6B46A3}"/>
    <cellStyle name="Calculation 3 6_TB by Segment" xfId="13599" xr:uid="{21E39B15-88AB-4ECA-AA7E-559790666C04}"/>
    <cellStyle name="Calculation 3 7" xfId="12218" xr:uid="{62D2FB05-1B6D-4CC2-99AA-EABCCB0287AC}"/>
    <cellStyle name="Calculation 3 7 2" xfId="28965" xr:uid="{89D75D73-29E8-4BE4-BA67-2EBF7EB74129}"/>
    <cellStyle name="Calculation 3 7 3" xfId="34781" xr:uid="{6D7E074D-FDC1-4971-97BA-81116298FC0B}"/>
    <cellStyle name="Calculation 3 7 4" xfId="35094" xr:uid="{2913BDCF-8EDA-43A6-8B21-F12EB2209B51}"/>
    <cellStyle name="Calculation 3 7 5" xfId="35035" xr:uid="{6B6CC9B8-77D3-4FB3-BC73-C1E557FEF138}"/>
    <cellStyle name="Calculation 3 7 6" xfId="35361" xr:uid="{C4DAD95F-13FB-4C35-BC0B-978D79193A0C}"/>
    <cellStyle name="Calculation 3 7 7" xfId="51654" xr:uid="{6BA42EDB-B55B-412C-8BCB-04F8B599564A}"/>
    <cellStyle name="Calculation 3 8" xfId="42761" xr:uid="{21FA9C1E-7D90-48B9-8E85-D45B1A7A2C01}"/>
    <cellStyle name="Calculation 3 9" xfId="57917" xr:uid="{F4EE26E6-7229-4424-B84C-229B465A5CD1}"/>
    <cellStyle name="Calculation 3_2Q10 GNW SEC Workbook_By Asset Class 7-15-10" xfId="39316" xr:uid="{3E223FF3-A49B-45F5-B6C0-9A060094A436}"/>
    <cellStyle name="Calculation 4" xfId="602" xr:uid="{00000000-0005-0000-0000-0000C1040000}"/>
    <cellStyle name="Calculation 4 10" xfId="41850" xr:uid="{D8FBDA47-2DEA-49EA-A3F9-0D3E6E14A620}"/>
    <cellStyle name="Calculation 4 2" xfId="13042" xr:uid="{D1797280-9D8D-465B-B869-F83465E118D8}"/>
    <cellStyle name="Calculation 4 2 2" xfId="29287" xr:uid="{F92B75A2-5C2C-4BD4-9231-B16A462F500A}"/>
    <cellStyle name="Calculation 4 2 3" xfId="34930" xr:uid="{50A63359-984D-42B8-A1E1-6FCA1E23BAAF}"/>
    <cellStyle name="Calculation 4 2 4" xfId="35091" xr:uid="{35C180B1-E53D-44E1-B486-AD0C5C1AE484}"/>
    <cellStyle name="Calculation 4 2 5" xfId="35185" xr:uid="{74723EC7-44F2-4903-A8D0-87A69D8C257D}"/>
    <cellStyle name="Calculation 4 2 6" xfId="35204" xr:uid="{D7F24C1F-5860-45CA-A886-0A7388A9CCF2}"/>
    <cellStyle name="Calculation 4 2 7" xfId="52095" xr:uid="{37A30FE2-9089-429B-B0DE-05F124AC22EB}"/>
    <cellStyle name="Calculation 4 3" xfId="12921" xr:uid="{356CCB96-FF3E-4A82-9D75-3AD9D9BCD1B7}"/>
    <cellStyle name="Calculation 4 3 2" xfId="29240" xr:uid="{17C615B4-9C14-41AE-8D5A-800BFCA0782A}"/>
    <cellStyle name="Calculation 4 3 3" xfId="34913" xr:uid="{F6A33250-821A-4D66-8669-483F3DA303C4}"/>
    <cellStyle name="Calculation 4 3 4" xfId="35268" xr:uid="{3158A164-63BB-4CED-AEC1-2274791E6009}"/>
    <cellStyle name="Calculation 4 3 5" xfId="35257" xr:uid="{4D5ACDA0-5146-4917-A4D7-C8662F7D6304}"/>
    <cellStyle name="Calculation 4 3 6" xfId="35115" xr:uid="{BCABD049-4D46-4D13-A66F-D2C1D217BA67}"/>
    <cellStyle name="Calculation 4 3 7" xfId="52040" xr:uid="{471583C1-87D3-4C01-93D5-6633402B1562}"/>
    <cellStyle name="Calculation 4 4" xfId="19225" xr:uid="{07203E0A-10B3-4658-9BAC-FC9C1C6865E9}"/>
    <cellStyle name="Calculation 4 5" xfId="29062" xr:uid="{DFBEC2D3-38B1-447A-9D43-FE75B4B6A391}"/>
    <cellStyle name="Calculation 4 6" xfId="35062" xr:uid="{ED3A4058-E516-408D-813F-2529E8A11606}"/>
    <cellStyle name="Calculation 4 7" xfId="34992" xr:uid="{99252CC3-B514-44FC-93A6-6E1F541D6680}"/>
    <cellStyle name="Calculation 4 8" xfId="35207" xr:uid="{88EC1FB8-F495-4E11-BC82-5BFB19935AB9}"/>
    <cellStyle name="Calculation 4 9" xfId="41559" xr:uid="{D9598511-B2BC-4ABC-8B1A-AB9FD309938B}"/>
    <cellStyle name="Calculation 4_TB by Segment" xfId="13600" xr:uid="{3D1871FC-D142-4C2A-8103-1DB1E69643CC}"/>
    <cellStyle name="Calculation 5" xfId="12211" xr:uid="{A15A4830-825E-447D-98E8-4167B0D79D7F}"/>
    <cellStyle name="Calculation 5 2" xfId="13119" xr:uid="{61B568F9-ABAE-48EA-8EF0-B5325C45340E}"/>
    <cellStyle name="Calculation 5 2 2" xfId="29317" xr:uid="{8DC61397-EAF6-459C-B321-7807338854F3}"/>
    <cellStyle name="Calculation 5 2 3" xfId="34957" xr:uid="{DA23BB22-B5BD-4F09-96C4-386CF097ABA7}"/>
    <cellStyle name="Calculation 5 2 4" xfId="35363" xr:uid="{1ACAE8EA-B0EC-4291-AB67-167BB9521A61}"/>
    <cellStyle name="Calculation 5 2 5" xfId="19263" xr:uid="{4D4A4E60-9558-46A6-9E49-6D73C23C8046}"/>
    <cellStyle name="Calculation 5 2 6" xfId="35152" xr:uid="{301E7B8A-6F6A-41B5-A25F-ED730683FB44}"/>
    <cellStyle name="Calculation 5 2 7" xfId="52138" xr:uid="{F4A7FBF9-8622-48F3-8F18-5AE96203B674}"/>
    <cellStyle name="Calculation 5 3" xfId="12922" xr:uid="{8A0C8B9A-5274-437B-9DF4-36A433239089}"/>
    <cellStyle name="Calculation 5 3 2" xfId="29241" xr:uid="{1B1E3BC1-DFEE-44CD-9654-01FE9E2931D3}"/>
    <cellStyle name="Calculation 5 3 3" xfId="34914" xr:uid="{9B9748B5-09CA-4EC8-8507-88D4B29410F2}"/>
    <cellStyle name="Calculation 5 3 4" xfId="35154" xr:uid="{F2DB4647-8B28-4D8E-B56D-D8C52B4BB173}"/>
    <cellStyle name="Calculation 5 3 5" xfId="34865" xr:uid="{8D0534AF-33F9-464F-AC0E-C7AA4A8908EC}"/>
    <cellStyle name="Calculation 5 3 6" xfId="30401" xr:uid="{C379F31A-60FD-458E-A7D3-7C4CD81B57A6}"/>
    <cellStyle name="Calculation 5 3 7" xfId="52041" xr:uid="{EC6DADC9-0644-4E35-BA20-29ACD4A6E5EE}"/>
    <cellStyle name="Calculation 5 4" xfId="28958" xr:uid="{C6866AAC-3F83-4F63-8C2B-62ECD6AA511C}"/>
    <cellStyle name="Calculation 5 5" xfId="34774" xr:uid="{AB18680B-9C05-4261-A841-46871E11575D}"/>
    <cellStyle name="Calculation 5 6" xfId="20099" xr:uid="{ABB65E72-8BAA-4EDD-9BFF-41C44BAE28C3}"/>
    <cellStyle name="Calculation 5 7" xfId="29059" xr:uid="{1EA1E64F-31D3-4C27-837E-1BB3326C87F9}"/>
    <cellStyle name="Calculation 5 8" xfId="34894" xr:uid="{3DD69812-FBE9-4997-8292-7EBC96050A71}"/>
    <cellStyle name="Calculation 5 9" xfId="51647" xr:uid="{3CA95CF2-CA17-4EB0-894F-DE1D975BF76E}"/>
    <cellStyle name="Calculation 5_TB by Segment" xfId="13601" xr:uid="{A58652C8-2C33-4926-A3D8-9F16E0AFD826}"/>
    <cellStyle name="Calculation 6" xfId="12923" xr:uid="{E1650B9D-3A5D-4DE6-9004-B18451A4C10A}"/>
    <cellStyle name="Calculation 6 2" xfId="13130" xr:uid="{9F94CA01-09A3-467E-8D07-B7159D748E44}"/>
    <cellStyle name="Calculation 6 2 2" xfId="29324" xr:uid="{5495B7EE-9F20-418C-A6DE-7C1ABEFD8431}"/>
    <cellStyle name="Calculation 6 2 3" xfId="34962" xr:uid="{C039B1E2-DA5F-4A7D-97D3-AD0A3F32AA69}"/>
    <cellStyle name="Calculation 6 2 4" xfId="35134" xr:uid="{F4F42419-C37C-4014-9096-EA39D75147AC}"/>
    <cellStyle name="Calculation 6 2 5" xfId="19245" xr:uid="{CF8790C9-B4EB-416A-A0CB-6CD33B8519B0}"/>
    <cellStyle name="Calculation 6 2 6" xfId="35383" xr:uid="{C1058291-5B84-40D1-BA30-71010695A7C2}"/>
    <cellStyle name="Calculation 6 2 7" xfId="52145" xr:uid="{BA80FC17-DC9C-4A0E-A318-9E9105439FDC}"/>
    <cellStyle name="Calculation 6 3" xfId="29242" xr:uid="{C26DDC57-8D97-4BC7-BBDD-750F9043C9E5}"/>
    <cellStyle name="Calculation 6 4" xfId="34915" xr:uid="{9D78AA42-0A2F-4028-A9A3-ECF0F618F694}"/>
    <cellStyle name="Calculation 6 5" xfId="35356" xr:uid="{35E057AD-BD5B-45B4-BA3C-599FCFB6E3D3}"/>
    <cellStyle name="Calculation 6 6" xfId="20095" xr:uid="{8A37BFA0-9991-41CD-8D67-5584526C1504}"/>
    <cellStyle name="Calculation 6 7" xfId="19224" xr:uid="{D8B2E0AE-D490-4860-83B9-02C0C9E808AA}"/>
    <cellStyle name="Calculation 6 8" xfId="52042" xr:uid="{AC162B49-BF0D-4FAD-9F2F-1B0FED09F492}"/>
    <cellStyle name="Calculation 6_TB by Segment" xfId="13602" xr:uid="{C31E469D-9989-44AD-A26C-500247E4C5E4}"/>
    <cellStyle name="Calculation 7" xfId="13309" xr:uid="{C3D682DF-5D02-4378-B278-D28703ABC216}"/>
    <cellStyle name="Calculation 7 2" xfId="29491" xr:uid="{7156B186-B8DD-41DC-B657-F4C18A5F7C1E}"/>
    <cellStyle name="Calculation 7 3" xfId="34973" xr:uid="{72E5DC50-C6D1-464A-8471-90F0FE4F12FA}"/>
    <cellStyle name="Calculation 7 4" xfId="35133" xr:uid="{47A8223B-62C5-476E-9C37-788BF74A0DCA}"/>
    <cellStyle name="Calculation 7 5" xfId="29742" xr:uid="{2BEFFECB-2E1B-41F1-86B1-56A267DDD63C}"/>
    <cellStyle name="Calculation 7 6" xfId="19259" xr:uid="{500415F9-D532-41CE-A954-70CE73FE29DF}"/>
    <cellStyle name="Calculation 7 7" xfId="52317" xr:uid="{213E8127-7322-4819-8D94-73A03B3EF012}"/>
    <cellStyle name="Calculation 8" xfId="13845" xr:uid="{B90670D9-BC7F-4443-AAF2-FB374A33BA3B}"/>
    <cellStyle name="Calculation 8 2" xfId="29748" xr:uid="{8AC7DA6A-F22E-45EA-B39A-6DFE673881D6}"/>
    <cellStyle name="Calculation 8 3" xfId="35016" xr:uid="{2076F352-8CBE-4A13-898C-F5760FFF3D2B}"/>
    <cellStyle name="Calculation 8 4" xfId="34895" xr:uid="{BF89E1DB-A14F-4E6F-BEA4-B73F5DBD14E3}"/>
    <cellStyle name="Calculation 8 5" xfId="35147" xr:uid="{2C143517-9D73-4F6A-83EF-2E5EEF7114FE}"/>
    <cellStyle name="Calculation 8 6" xfId="34911" xr:uid="{9DD394F3-B7A4-4EAE-AB1E-42BD9569A220}"/>
    <cellStyle name="Calculation 8 7" xfId="52662" xr:uid="{C63A83BD-1696-4FA5-8114-60A9A6D323A5}"/>
    <cellStyle name="Calculation 9" xfId="13859" xr:uid="{2E3E3A5F-7177-4407-A2BB-586D33340872}"/>
    <cellStyle name="Calculation 9 2" xfId="29753" xr:uid="{1781D98D-A24E-4B88-94C7-A4B6BA81CCD4}"/>
    <cellStyle name="Calculation 9 3" xfId="35021" xr:uid="{3A935661-12B1-4FF3-87D0-F404DCB05E2E}"/>
    <cellStyle name="Calculation 9 4" xfId="35224" xr:uid="{91C84C6B-9E1A-4E51-8F7B-4FE5AC6DCEB9}"/>
    <cellStyle name="Calculation 9 5" xfId="35184" xr:uid="{0FD69729-2D40-4FAA-B940-49E4B88141A4}"/>
    <cellStyle name="Calculation 9 6" xfId="34719" xr:uid="{19342D66-8A43-413F-A90F-4FA68C6BF8A1}"/>
    <cellStyle name="Calculation 9 7" xfId="52667" xr:uid="{E201673E-BF55-478E-A33E-B1110CD662B8}"/>
    <cellStyle name="CenterBold" xfId="603" xr:uid="{00000000-0005-0000-0000-0000C2040000}"/>
    <cellStyle name="Centered Heading" xfId="51806" xr:uid="{6361932F-3A3F-4A4E-AFA0-9A3FF451659A}"/>
    <cellStyle name="Check Cell 2" xfId="604" xr:uid="{00000000-0005-0000-0000-0000C3040000}"/>
    <cellStyle name="Check Cell 2 2" xfId="605" xr:uid="{00000000-0005-0000-0000-0000C4040000}"/>
    <cellStyle name="Check Cell 2 3" xfId="606" xr:uid="{00000000-0005-0000-0000-0000C5040000}"/>
    <cellStyle name="Check Cell 2 4" xfId="607" xr:uid="{00000000-0005-0000-0000-0000C6040000}"/>
    <cellStyle name="Check Cell 2 5" xfId="608" xr:uid="{00000000-0005-0000-0000-0000C7040000}"/>
    <cellStyle name="Check Cell 2 6" xfId="609" xr:uid="{00000000-0005-0000-0000-0000C8040000}"/>
    <cellStyle name="Check Cell 2_2Q10 GNW SEC Workbook_By Asset Class 7-15-10" xfId="39317" xr:uid="{68CDC02B-FF1B-41BA-BF91-F5D710678974}"/>
    <cellStyle name="Check Cell 3" xfId="610" xr:uid="{00000000-0005-0000-0000-0000CA040000}"/>
    <cellStyle name="Check Cell 3 2" xfId="42760" xr:uid="{8A06A12B-85A7-456B-9A97-15D3C9C2DFE4}"/>
    <cellStyle name="Check Cell 4" xfId="15471" xr:uid="{1DA07961-3776-47ED-A82E-76C27BA240C8}"/>
    <cellStyle name="Check Cell 4 2" xfId="41849" xr:uid="{6A8C2AD5-791D-47EB-8568-94E32B41FEAE}"/>
    <cellStyle name="Check Cell 5" xfId="41660" xr:uid="{01F3D993-0CC0-4C36-B14E-EBD7EC646FF5}"/>
    <cellStyle name="Code" xfId="12224" xr:uid="{5914D65E-9EF3-42E1-BE52-AED3316C4350}"/>
    <cellStyle name="ColumnAttributeAbovePrompt" xfId="611" xr:uid="{00000000-0005-0000-0000-0000CB040000}"/>
    <cellStyle name="ColumnAttributePrompt" xfId="612" xr:uid="{00000000-0005-0000-0000-0000CC040000}"/>
    <cellStyle name="ColumnAttributeValue" xfId="613" xr:uid="{00000000-0005-0000-0000-0000CD040000}"/>
    <cellStyle name="ColumnHeadingPrompt" xfId="614" xr:uid="{00000000-0005-0000-0000-0000CE040000}"/>
    <cellStyle name="ColumnHeadingValue" xfId="615" xr:uid="{00000000-0005-0000-0000-0000CF040000}"/>
    <cellStyle name="columns" xfId="51805" xr:uid="{017D7302-0999-430C-B5DF-82F0D47E23DA}"/>
    <cellStyle name="Comma" xfId="616" builtinId="3"/>
    <cellStyle name="Comma  - Style1" xfId="617" xr:uid="{00000000-0005-0000-0000-0000D1040000}"/>
    <cellStyle name="Comma  - Style1 2" xfId="12413" xr:uid="{E741914D-1662-4313-BB3E-5EF23A344C93}"/>
    <cellStyle name="Comma  - Style1 3" xfId="12414" xr:uid="{6F2CAF33-3225-431C-AACB-65A46D33A774}"/>
    <cellStyle name="Comma  - Style1_RGL YTD  TM1_LE_Excld Canada" xfId="41659" xr:uid="{71019783-81B7-4F03-9165-55D4E9AB9787}"/>
    <cellStyle name="Comma  - Style2" xfId="618" xr:uid="{00000000-0005-0000-0000-0000D2040000}"/>
    <cellStyle name="Comma  - Style2 2" xfId="12415" xr:uid="{6BB164CA-ECB1-4E33-8BE9-9772E928CA6F}"/>
    <cellStyle name="Comma  - Style2 3" xfId="12416" xr:uid="{36AA7BAC-12DF-45C4-A366-09AC48AE541D}"/>
    <cellStyle name="Comma  - Style2_RGL YTD  TM1_LE_Excld Canada" xfId="41843" xr:uid="{929E6BB9-8BB4-420A-933C-1154A599B62A}"/>
    <cellStyle name="Comma  - Style3" xfId="619" xr:uid="{00000000-0005-0000-0000-0000D3040000}"/>
    <cellStyle name="Comma  - Style3 2" xfId="12417" xr:uid="{554DE56C-65F5-459C-8664-13C3C5DD5E4C}"/>
    <cellStyle name="Comma  - Style3 3" xfId="12418" xr:uid="{522B8D05-0FB8-4709-B4F0-DCE21C6FFE92}"/>
    <cellStyle name="Comma  - Style3_RGL YTD  TM1_LE_Excld Canada" xfId="42759" xr:uid="{48065B04-3E91-4F8A-9DDF-CB60D31C4DE8}"/>
    <cellStyle name="Comma  - Style4" xfId="620" xr:uid="{00000000-0005-0000-0000-0000D4040000}"/>
    <cellStyle name="Comma  - Style4 2" xfId="12419" xr:uid="{3135D1D9-F2A4-40DF-8F46-7724E5F00215}"/>
    <cellStyle name="Comma  - Style4 3" xfId="12420" xr:uid="{46B2C55B-7307-4261-BAA8-B9F1F2A46B44}"/>
    <cellStyle name="Comma  - Style4_RGL YTD  TM1_LE_Excld Canada" xfId="41847" xr:uid="{F490E9EE-72E6-4457-A769-14F4EEDD7BE8}"/>
    <cellStyle name="Comma  - Style5" xfId="621" xr:uid="{00000000-0005-0000-0000-0000D5040000}"/>
    <cellStyle name="Comma  - Style5 2" xfId="12421" xr:uid="{42F378BA-28F9-4E60-B4E6-FDF475BFA607}"/>
    <cellStyle name="Comma  - Style5 3" xfId="12422" xr:uid="{42B5EF88-6297-481D-9907-4D922D399CC5}"/>
    <cellStyle name="Comma  - Style5_RGL YTD  TM1_LE_Excld Canada" xfId="41658" xr:uid="{BEF874AA-8857-4A33-B9AA-E0B37F2E1054}"/>
    <cellStyle name="Comma  - Style6" xfId="622" xr:uid="{00000000-0005-0000-0000-0000D6040000}"/>
    <cellStyle name="Comma  - Style6 2" xfId="12423" xr:uid="{1FDD9A3D-FC7B-46C4-8EAD-7019D65E8BEC}"/>
    <cellStyle name="Comma  - Style6 3" xfId="12424" xr:uid="{2706AA12-CAED-4DE1-9E84-C6AC56808D5E}"/>
    <cellStyle name="Comma  - Style6_RGL YTD  TM1_LE_Excld Canada" xfId="42758" xr:uid="{23A774AB-C159-4BCD-B45F-30DC3C46C42F}"/>
    <cellStyle name="Comma  - Style7" xfId="623" xr:uid="{00000000-0005-0000-0000-0000D7040000}"/>
    <cellStyle name="Comma  - Style7 2" xfId="12425" xr:uid="{4A65C651-2BDC-4288-9042-AC68D113D298}"/>
    <cellStyle name="Comma  - Style7 3" xfId="12426" xr:uid="{90746BEC-7F56-4BD4-8FF3-7B3F930A514C}"/>
    <cellStyle name="Comma  - Style7_RGL YTD  TM1_LE_Excld Canada" xfId="41846" xr:uid="{0B2558F0-323E-4EAD-8B7A-8EB9E59D5CA8}"/>
    <cellStyle name="Comma  - Style8" xfId="624" xr:uid="{00000000-0005-0000-0000-0000D8040000}"/>
    <cellStyle name="Comma  - Style8 2" xfId="12427" xr:uid="{BB8444FE-37BE-42F2-AA01-C53D189C7565}"/>
    <cellStyle name="Comma  - Style8 3" xfId="12428" xr:uid="{A48D6BEF-8944-44DC-9FE5-5E7A95BF6F7B}"/>
    <cellStyle name="Comma  - Style8_RGL YTD  TM1_LE_Excld Canada" xfId="41657" xr:uid="{BAC118C3-2875-47B5-9BC2-5E11757E7B2C}"/>
    <cellStyle name="comma (0)" xfId="51804" xr:uid="{75CA61BA-EDC1-46BE-ACD4-EA9D410F05A7}"/>
    <cellStyle name="Comma [0] 2" xfId="12399" xr:uid="{39340BB1-0740-483D-8D2B-148046A659B5}"/>
    <cellStyle name="Comma [0] 3" xfId="12400" xr:uid="{2B4EE666-BF17-4541-BE82-24BB2630C04D}"/>
    <cellStyle name="Comma [0]_Sheet1" xfId="625" xr:uid="{00000000-0005-0000-0000-0000D9040000}"/>
    <cellStyle name="Comma [00]" xfId="626" xr:uid="{00000000-0005-0000-0000-0000DA040000}"/>
    <cellStyle name="Comma [00] 2" xfId="627" xr:uid="{00000000-0005-0000-0000-0000DB040000}"/>
    <cellStyle name="Comma [00] 2 2" xfId="1609" xr:uid="{00000000-0005-0000-0000-0000DC040000}"/>
    <cellStyle name="Comma [00] 3" xfId="1834" xr:uid="{00000000-0005-0000-0000-0000DD040000}"/>
    <cellStyle name="Comma [00] 3 2" xfId="1919" xr:uid="{00000000-0005-0000-0000-0000DE040000}"/>
    <cellStyle name="Comma [00] 3 3" xfId="1879" xr:uid="{00000000-0005-0000-0000-0000DF040000}"/>
    <cellStyle name="Comma [00] 4" xfId="41656" xr:uid="{2695C6E2-B535-460F-962E-7D2DF993CA61}"/>
    <cellStyle name="Comma [00] 4 2" xfId="42757" xr:uid="{BEDC8E09-0AAA-40F1-84E2-FEDB893E5228}"/>
    <cellStyle name="Comma [00] 5" xfId="41845" xr:uid="{637FDC70-19D4-416E-AAB6-F89A0F68E877}"/>
    <cellStyle name="Comma [00] 5 2" xfId="41655" xr:uid="{85C2B4F9-8B3A-45CA-9A79-308451C6A980}"/>
    <cellStyle name="Comma [00] 6" xfId="41844" xr:uid="{6D6AC582-21BD-4F16-BC49-0466D9A6EEAE}"/>
    <cellStyle name="Comma [00] 6 2" xfId="41654" xr:uid="{47A31F5D-CDF8-402C-803A-7DBA3AA2E3CB}"/>
    <cellStyle name="Comma [00] 7" xfId="41653" xr:uid="{3C070342-4259-4B0D-BCB6-E0F4116E2CAB}"/>
    <cellStyle name="Comma 10" xfId="1833" xr:uid="{00000000-0005-0000-0000-0000E0040000}"/>
    <cellStyle name="Comma 10 10" xfId="41502" xr:uid="{5C5F3DCC-1BA5-47B2-9799-DB74A308F799}"/>
    <cellStyle name="Comma 10 11" xfId="41556" xr:uid="{99C5C065-18A3-4878-A14B-885C187113C1}"/>
    <cellStyle name="Comma 10 12" xfId="57866" xr:uid="{4B678F28-F9F5-4D12-986C-416D685D8BA7}"/>
    <cellStyle name="Comma 10 2" xfId="1918" xr:uid="{00000000-0005-0000-0000-0000E1040000}"/>
    <cellStyle name="Comma 10 2 2" xfId="12960" xr:uid="{4719AC59-FE9C-4ECF-824B-8B355FEA9759}"/>
    <cellStyle name="Comma 10 2 2 2" xfId="39318" xr:uid="{99D3FDCB-E51B-42D8-9334-59E1A6975067}"/>
    <cellStyle name="Comma 10 2 2 2 2" xfId="39319" xr:uid="{FA2236C9-81C6-4E92-9E78-EA785AE18EBD}"/>
    <cellStyle name="Comma 10 2 2 2 2 2" xfId="39320" xr:uid="{4D3BE774-F7FA-4247-83DF-BE7165903502}"/>
    <cellStyle name="Comma 10 2 2 2 2 2 2" xfId="39321" xr:uid="{214EC2B3-6EE6-4C80-B999-17852F7AE82B}"/>
    <cellStyle name="Comma 10 2 2 2 2 2 3" xfId="39322" xr:uid="{1EE92810-3249-404F-9DEC-794EF98A711A}"/>
    <cellStyle name="Comma 10 2 2 2 2 3" xfId="39323" xr:uid="{8BC93605-3142-475C-881D-60F617EA9863}"/>
    <cellStyle name="Comma 10 2 2 2 2 4" xfId="39324" xr:uid="{57882770-D548-4D6B-9611-4C82948B9C8C}"/>
    <cellStyle name="Comma 10 2 2 2 3" xfId="39325" xr:uid="{15247B2A-7961-4B4E-92CC-88BC51F3AC45}"/>
    <cellStyle name="Comma 10 2 2 2 3 2" xfId="39326" xr:uid="{C289F96F-6C81-402C-BFCB-3A5BD9E2B68C}"/>
    <cellStyle name="Comma 10 2 2 2 3 3" xfId="39327" xr:uid="{A3A2FA0A-C104-42B1-81EA-68A8CE0C2A72}"/>
    <cellStyle name="Comma 10 2 2 2 4" xfId="39328" xr:uid="{C89317CC-719C-4D16-8901-34ACF1AD2245}"/>
    <cellStyle name="Comma 10 2 2 2 5" xfId="39329" xr:uid="{141D6DE3-B8AA-4952-95A6-94DD54984435}"/>
    <cellStyle name="Comma 10 2 2 3" xfId="39330" xr:uid="{5EE603B0-6368-4F9E-BB87-360E7FEB61F6}"/>
    <cellStyle name="Comma 10 2 2 3 2" xfId="39331" xr:uid="{B5FDF7EE-B925-420A-8864-F6116034E5B5}"/>
    <cellStyle name="Comma 10 2 2 3 2 2" xfId="39332" xr:uid="{9F4A61BA-5349-4E88-933D-1D34EA94C3FF}"/>
    <cellStyle name="Comma 10 2 2 3 2 2 2" xfId="39333" xr:uid="{156E2DF4-614F-47B2-92C8-ECE9F2481BBB}"/>
    <cellStyle name="Comma 10 2 2 3 2 2 3" xfId="39334" xr:uid="{896E3207-FD2C-4F3A-A4A4-484A3688A5D0}"/>
    <cellStyle name="Comma 10 2 2 3 2 3" xfId="39335" xr:uid="{9E0EA559-5E65-45FD-A9F8-EDDDA50390B0}"/>
    <cellStyle name="Comma 10 2 2 3 2 4" xfId="39336" xr:uid="{21A7A4F9-EBED-4665-BBBB-A14B671F9FB8}"/>
    <cellStyle name="Comma 10 2 2 3 3" xfId="39337" xr:uid="{EF5F4367-689B-4CE4-9F58-2B97CA89DEE2}"/>
    <cellStyle name="Comma 10 2 2 3 3 2" xfId="39338" xr:uid="{1A750E8B-32F0-40AF-90B1-B9C311CBA9A1}"/>
    <cellStyle name="Comma 10 2 2 3 3 3" xfId="39339" xr:uid="{58724E87-9496-42ED-AC16-5B105AB6E43C}"/>
    <cellStyle name="Comma 10 2 2 3 4" xfId="39340" xr:uid="{1A5450DF-207C-496F-833E-4ED797623833}"/>
    <cellStyle name="Comma 10 2 2 3 5" xfId="39341" xr:uid="{0AA63E37-EED4-43F3-B926-E1210B02B45A}"/>
    <cellStyle name="Comma 10 2 2 4" xfId="39342" xr:uid="{F4737A8F-59BD-435B-8E8A-4B771FE8A340}"/>
    <cellStyle name="Comma 10 2 2 4 2" xfId="39343" xr:uid="{19FF2D3A-4672-4FC5-8871-DA8DB05DDEBE}"/>
    <cellStyle name="Comma 10 2 2 4 2 2" xfId="39344" xr:uid="{A328D54A-72A2-47D4-B40D-B4A83D0E10A1}"/>
    <cellStyle name="Comma 10 2 2 4 2 2 2" xfId="39345" xr:uid="{5CF6F713-3588-4FF9-860E-47D6003CAD88}"/>
    <cellStyle name="Comma 10 2 2 4 2 2 3" xfId="39346" xr:uid="{98A34505-0F39-41B7-B859-1D388D8ACE1C}"/>
    <cellStyle name="Comma 10 2 2 4 2 3" xfId="39347" xr:uid="{5097BE25-9268-4682-AE84-619CCCA26ACD}"/>
    <cellStyle name="Comma 10 2 2 4 2 4" xfId="39348" xr:uid="{D34B762B-09DA-4E93-8394-07B9D2208D20}"/>
    <cellStyle name="Comma 10 2 2 4 3" xfId="39349" xr:uid="{80260587-C2BF-41A6-AF6A-CE7377774BBD}"/>
    <cellStyle name="Comma 10 2 2 4 3 2" xfId="39350" xr:uid="{FD82B3A6-FFF1-49FC-A1F9-78598A1CABC9}"/>
    <cellStyle name="Comma 10 2 2 4 3 3" xfId="39351" xr:uid="{4AF2DFCA-F0FA-4199-AF21-E3EC67C45FE9}"/>
    <cellStyle name="Comma 10 2 2 4 4" xfId="39352" xr:uid="{D895CBB2-A739-44AD-B5E9-64AD803892A1}"/>
    <cellStyle name="Comma 10 2 2 4 5" xfId="39353" xr:uid="{785330A4-0D04-4D50-A542-FF5E50D8251E}"/>
    <cellStyle name="Comma 10 2 2 5" xfId="39354" xr:uid="{B6B01F2A-62D4-4B8B-88B1-7D691F07AD12}"/>
    <cellStyle name="Comma 10 2 2 5 2" xfId="39355" xr:uid="{F4EBD16C-1BA6-4526-A824-686E96592C1F}"/>
    <cellStyle name="Comma 10 2 2 5 2 2" xfId="39356" xr:uid="{7FBDF3D9-2D90-456E-9402-8EABE57CAE3A}"/>
    <cellStyle name="Comma 10 2 2 5 2 3" xfId="39357" xr:uid="{0B90F1FC-F5EE-4938-AA19-BA75B955B744}"/>
    <cellStyle name="Comma 10 2 2 5 3" xfId="39358" xr:uid="{EB23D8E1-6E57-4349-81A7-7B0F2739D2FE}"/>
    <cellStyle name="Comma 10 2 2 5 4" xfId="39359" xr:uid="{0D703882-1D7B-4D8F-B852-9EA106A28E6E}"/>
    <cellStyle name="Comma 10 2 2 6" xfId="39360" xr:uid="{B151E9E9-050E-44C2-AAAF-1A1CB2E95C80}"/>
    <cellStyle name="Comma 10 2 2 6 2" xfId="39361" xr:uid="{40BA1FE1-0584-4BAA-AC68-1CD1DFA93A17}"/>
    <cellStyle name="Comma 10 2 2 6 3" xfId="39362" xr:uid="{64200596-315D-4062-9254-4E0C1DB8B293}"/>
    <cellStyle name="Comma 10 2 2 7" xfId="39363" xr:uid="{573A94AE-05FD-492F-B42B-C3292724B4C0}"/>
    <cellStyle name="Comma 10 2 2 8" xfId="39364" xr:uid="{6FA2C152-ED3D-44D8-BF9F-3E6A0958C240}"/>
    <cellStyle name="Comma 10 2 3" xfId="39365" xr:uid="{C07FE377-D105-482F-85BC-8E0EB92A5B8A}"/>
    <cellStyle name="Comma 10 2 3 2" xfId="39366" xr:uid="{8382FD26-D66C-4FE2-A7EB-E95819F91DF3}"/>
    <cellStyle name="Comma 10 2 3 2 2" xfId="39367" xr:uid="{E1742492-1AA3-4850-BB94-AD0E42E8E469}"/>
    <cellStyle name="Comma 10 2 3 2 2 2" xfId="39368" xr:uid="{BA9F719F-FEBC-4D6E-AA6A-45F6DC0BC13D}"/>
    <cellStyle name="Comma 10 2 3 2 2 3" xfId="39369" xr:uid="{BA980319-412D-4F99-8E0B-BBFDEE320F08}"/>
    <cellStyle name="Comma 10 2 3 2 3" xfId="39370" xr:uid="{7F16C35F-0542-4ABD-8B92-F94B660F34FA}"/>
    <cellStyle name="Comma 10 2 3 2 4" xfId="39371" xr:uid="{91D52B4C-0F01-437A-9956-6FB5007AA4C6}"/>
    <cellStyle name="Comma 10 2 3 3" xfId="39372" xr:uid="{841E24D6-7402-476A-ACFC-EB0F7D6386B8}"/>
    <cellStyle name="Comma 10 2 3 3 2" xfId="39373" xr:uid="{1DDBCB07-1C4C-4837-ACAD-35ED50C37B83}"/>
    <cellStyle name="Comma 10 2 3 3 3" xfId="39374" xr:uid="{DAAF8DB4-C379-47A8-A8C7-F39FDA9804BF}"/>
    <cellStyle name="Comma 10 2 3 4" xfId="39375" xr:uid="{458AC2D1-FCEC-405F-B02C-85BB364B5506}"/>
    <cellStyle name="Comma 10 2 3 5" xfId="39376" xr:uid="{15D03C14-A838-4CB4-A185-8664AB5EC176}"/>
    <cellStyle name="Comma 10 2 4" xfId="39377" xr:uid="{34D3BD13-DD90-4EBE-974A-3E75771E2496}"/>
    <cellStyle name="Comma 10 2 4 2" xfId="39378" xr:uid="{2E0F67D0-2578-4974-BB43-6120CEC7F908}"/>
    <cellStyle name="Comma 10 2 4 2 2" xfId="39379" xr:uid="{832BAC99-2F07-4B68-ABC1-21F21490D775}"/>
    <cellStyle name="Comma 10 2 4 2 2 2" xfId="39380" xr:uid="{D97E6E38-2A58-45B4-8FED-EB3D43955FC8}"/>
    <cellStyle name="Comma 10 2 4 2 2 3" xfId="39381" xr:uid="{DA20E69F-7A23-4487-956D-538D3CD51573}"/>
    <cellStyle name="Comma 10 2 4 2 3" xfId="39382" xr:uid="{CB0B0A38-7C3E-424B-A8FF-A97F5A2BCF52}"/>
    <cellStyle name="Comma 10 2 4 2 4" xfId="39383" xr:uid="{0AEB650C-E3A5-4A48-B62E-D6B7D91A5CBD}"/>
    <cellStyle name="Comma 10 2 4 3" xfId="39384" xr:uid="{D791C86F-5F22-41DD-9EEE-2A5363360245}"/>
    <cellStyle name="Comma 10 2 4 3 2" xfId="39385" xr:uid="{7D4D56C3-B6FA-446E-AB7D-30A4B1EB2B67}"/>
    <cellStyle name="Comma 10 2 4 3 3" xfId="39386" xr:uid="{B4783025-64B2-49D5-85EC-1E68000BA172}"/>
    <cellStyle name="Comma 10 2 4 4" xfId="39387" xr:uid="{861EBDC4-9DB8-4BF8-B9F1-E97BBCCC3F4D}"/>
    <cellStyle name="Comma 10 2 4 5" xfId="39388" xr:uid="{30EAF6C7-78CF-420B-95EE-57241DBDAB1C}"/>
    <cellStyle name="Comma 10 2 5" xfId="39389" xr:uid="{4A23D650-4A97-4871-BC60-EB7920C0FFBD}"/>
    <cellStyle name="Comma 10 2 5 2" xfId="39390" xr:uid="{10EDD38A-B540-410C-BAEE-DFE826833845}"/>
    <cellStyle name="Comma 10 2 5 2 2" xfId="39391" xr:uid="{2F514C79-E00F-4FC3-9336-693D2FB5F0E4}"/>
    <cellStyle name="Comma 10 2 5 2 2 2" xfId="39392" xr:uid="{925C0050-2958-4161-A51A-442BE52DE51F}"/>
    <cellStyle name="Comma 10 2 5 2 2 3" xfId="39393" xr:uid="{BB3F55C6-DA89-41CC-9D35-59C5665EBCA3}"/>
    <cellStyle name="Comma 10 2 5 2 3" xfId="39394" xr:uid="{84593A44-9CB0-4BFF-8EB0-245359713C87}"/>
    <cellStyle name="Comma 10 2 5 2 4" xfId="39395" xr:uid="{5E6A6DE8-E9BF-4868-A93E-833BA258E78B}"/>
    <cellStyle name="Comma 10 2 5 3" xfId="39396" xr:uid="{CC3D8838-486F-4195-AA53-3F3389965068}"/>
    <cellStyle name="Comma 10 2 5 3 2" xfId="39397" xr:uid="{DC347360-4140-4E53-AFCA-B53FDC8447C9}"/>
    <cellStyle name="Comma 10 2 5 3 3" xfId="39398" xr:uid="{82F232F9-D634-4DF2-832A-937C1E0C0D93}"/>
    <cellStyle name="Comma 10 2 5 4" xfId="39399" xr:uid="{21A1518F-3ADF-440F-917E-FE6554EBAAC2}"/>
    <cellStyle name="Comma 10 2 5 5" xfId="39400" xr:uid="{6064109E-00B9-48A2-9837-600A13F64A40}"/>
    <cellStyle name="Comma 10 2 6" xfId="39401" xr:uid="{27010BA2-0CCC-43F6-9BD8-DAF71C40061E}"/>
    <cellStyle name="Comma 10 2 6 2" xfId="39402" xr:uid="{1A5666F5-C14F-4B9C-81DD-9DBB8E91D561}"/>
    <cellStyle name="Comma 10 2 6 2 2" xfId="39403" xr:uid="{F37DE15D-C771-4126-9A6E-17E2EC817990}"/>
    <cellStyle name="Comma 10 2 6 2 3" xfId="39404" xr:uid="{F029796C-E9E8-49E7-B77B-59B02A55993E}"/>
    <cellStyle name="Comma 10 2 6 3" xfId="39405" xr:uid="{6DABEF16-C718-4B86-B70C-0CF37F64EF31}"/>
    <cellStyle name="Comma 10 2 6 4" xfId="39406" xr:uid="{6595A3F5-2060-48E3-BC29-703872ED3AF9}"/>
    <cellStyle name="Comma 10 2 7" xfId="39407" xr:uid="{F9D39918-78C8-47CE-9EEB-883F2A00B59A}"/>
    <cellStyle name="Comma 10 2 7 2" xfId="39408" xr:uid="{35E13E37-AA5E-42D4-9213-1E838A4B7CCE}"/>
    <cellStyle name="Comma 10 2 7 3" xfId="39409" xr:uid="{37506FC1-EBF8-4706-897D-3F39533505AA}"/>
    <cellStyle name="Comma 10 2 8" xfId="39410" xr:uid="{EBE329C5-419A-4B31-A827-713F62E76AFF}"/>
    <cellStyle name="Comma 10 2 9" xfId="39411" xr:uid="{79CA51E6-C85E-44D7-93B3-E366A32E03EC}"/>
    <cellStyle name="Comma 10 3" xfId="1878" xr:uid="{00000000-0005-0000-0000-0000E2040000}"/>
    <cellStyle name="Comma 10 3 2" xfId="39413" xr:uid="{BBDB7D54-1E6E-4374-9276-E8A361858352}"/>
    <cellStyle name="Comma 10 3 2 2" xfId="39414" xr:uid="{1E61BC87-C8BC-46D3-B5DE-40382E1334D1}"/>
    <cellStyle name="Comma 10 3 2 2 2" xfId="39415" xr:uid="{98FF70D3-4C42-4367-B3BC-D28F4C416362}"/>
    <cellStyle name="Comma 10 3 2 2 2 2" xfId="39416" xr:uid="{8318375E-13CC-4ADB-BFBE-C44307EDC1D3}"/>
    <cellStyle name="Comma 10 3 2 2 2 3" xfId="39417" xr:uid="{6BE77BDE-575B-4EF9-884C-E1EDBE634808}"/>
    <cellStyle name="Comma 10 3 2 2 3" xfId="39418" xr:uid="{AC43257D-B591-44AD-8AE7-736764E65A6B}"/>
    <cellStyle name="Comma 10 3 2 2 4" xfId="39419" xr:uid="{392087B3-8743-492E-9B91-94E16DA95DD6}"/>
    <cellStyle name="Comma 10 3 2 3" xfId="39420" xr:uid="{394BDC50-E716-4461-BEEE-A96EEC73A42B}"/>
    <cellStyle name="Comma 10 3 2 3 2" xfId="39421" xr:uid="{1B729F51-0B5E-4C21-A5F9-DCD404280711}"/>
    <cellStyle name="Comma 10 3 2 3 3" xfId="39422" xr:uid="{E7DCC704-D94A-4AB1-91E3-9E651EBE9CDD}"/>
    <cellStyle name="Comma 10 3 2 4" xfId="39423" xr:uid="{C597FE61-7B92-41AD-8887-DD45454E9D72}"/>
    <cellStyle name="Comma 10 3 2 5" xfId="39424" xr:uid="{4402F8C8-D0E9-455D-BFF7-5E90DACF31F7}"/>
    <cellStyle name="Comma 10 3 3" xfId="39425" xr:uid="{74A92F9C-53BE-42A0-83F9-D09CE4D005CE}"/>
    <cellStyle name="Comma 10 3 3 2" xfId="39426" xr:uid="{4273BE9D-6FAA-4F53-8D67-62AA560FE47E}"/>
    <cellStyle name="Comma 10 3 3 2 2" xfId="39427" xr:uid="{3BBFED51-72D9-419D-ADE0-28C8014C9CA1}"/>
    <cellStyle name="Comma 10 3 3 2 2 2" xfId="39428" xr:uid="{6A8005B6-ADD0-46F3-AD21-C0F1D986ACFB}"/>
    <cellStyle name="Comma 10 3 3 2 2 3" xfId="39429" xr:uid="{CF94FC0C-5BAB-40E4-980B-B7D88752AB59}"/>
    <cellStyle name="Comma 10 3 3 2 3" xfId="39430" xr:uid="{67BA8410-8D6F-4C03-A792-D828D9C3173D}"/>
    <cellStyle name="Comma 10 3 3 2 4" xfId="39431" xr:uid="{49848F30-053B-4618-8883-84B9C6889396}"/>
    <cellStyle name="Comma 10 3 3 3" xfId="39432" xr:uid="{B6632AA8-C502-455F-AB0B-A55F59958FB0}"/>
    <cellStyle name="Comma 10 3 3 3 2" xfId="39433" xr:uid="{E2F35C80-03DB-4488-B186-2427C0C0FCF7}"/>
    <cellStyle name="Comma 10 3 3 3 3" xfId="39434" xr:uid="{68269A8D-C4DD-4D8F-811F-0907E4F4DDCB}"/>
    <cellStyle name="Comma 10 3 3 4" xfId="39435" xr:uid="{2A41A206-B5D4-426F-B9FF-BA40D1B0D5B9}"/>
    <cellStyle name="Comma 10 3 3 5" xfId="39436" xr:uid="{2E39C1EF-6133-427F-91A5-ABD6A4C4FB95}"/>
    <cellStyle name="Comma 10 3 4" xfId="39437" xr:uid="{3DBDEE14-04CF-480B-9305-34E49A49E399}"/>
    <cellStyle name="Comma 10 3 4 2" xfId="39438" xr:uid="{7A04BCD7-719E-4211-8B03-327A113117B2}"/>
    <cellStyle name="Comma 10 3 4 2 2" xfId="39439" xr:uid="{73E93126-929E-457C-B103-43BEC03B142D}"/>
    <cellStyle name="Comma 10 3 4 2 2 2" xfId="39440" xr:uid="{C1862363-0935-4240-A49C-4700116ABBE8}"/>
    <cellStyle name="Comma 10 3 4 2 2 3" xfId="39441" xr:uid="{78C7B63E-6813-42CF-911B-BB8016A4F6A0}"/>
    <cellStyle name="Comma 10 3 4 2 3" xfId="39442" xr:uid="{96328314-2EA0-4E38-8643-4364850696C8}"/>
    <cellStyle name="Comma 10 3 4 2 4" xfId="39443" xr:uid="{8767DC0C-303F-4E7B-AC60-CAA1AF403B24}"/>
    <cellStyle name="Comma 10 3 4 3" xfId="39444" xr:uid="{84354E57-0CCF-4438-BBCE-51199F705112}"/>
    <cellStyle name="Comma 10 3 4 3 2" xfId="39445" xr:uid="{500D82EF-ACD1-4166-A8FF-5AEF7E290E59}"/>
    <cellStyle name="Comma 10 3 4 3 3" xfId="39446" xr:uid="{863DDA01-FC59-4E64-9BB3-52D3954C278B}"/>
    <cellStyle name="Comma 10 3 4 4" xfId="39447" xr:uid="{D957041E-DEAB-4674-A3B2-E748F51E38AD}"/>
    <cellStyle name="Comma 10 3 4 5" xfId="39448" xr:uid="{278357ED-08D1-4EFE-A33D-ACE974E0281B}"/>
    <cellStyle name="Comma 10 3 5" xfId="39449" xr:uid="{6A5FD175-BFE5-466C-8E3F-57DC65BA7AC8}"/>
    <cellStyle name="Comma 10 3 5 2" xfId="39450" xr:uid="{ECD3A442-A231-477F-A0E8-2D8595D77D2E}"/>
    <cellStyle name="Comma 10 3 5 2 2" xfId="39451" xr:uid="{66E8BE0D-D8CC-4D94-8819-95028699D8C6}"/>
    <cellStyle name="Comma 10 3 5 2 3" xfId="39452" xr:uid="{4C9BEA49-792A-4240-A4C3-5A5BAD5CA908}"/>
    <cellStyle name="Comma 10 3 5 3" xfId="39453" xr:uid="{51D606C9-ED83-4121-983E-913056783016}"/>
    <cellStyle name="Comma 10 3 5 4" xfId="39454" xr:uid="{267608B7-78C6-4158-BBC6-718095E67D0D}"/>
    <cellStyle name="Comma 10 3 6" xfId="39455" xr:uid="{1BB78677-0E82-4EBF-9BE3-63E542765617}"/>
    <cellStyle name="Comma 10 3 6 2" xfId="39456" xr:uid="{B0E1F208-103B-449B-9985-FF3428936C61}"/>
    <cellStyle name="Comma 10 3 6 3" xfId="39457" xr:uid="{5D81158E-D881-40AF-BD08-A3347CF1D6A2}"/>
    <cellStyle name="Comma 10 3 7" xfId="39458" xr:uid="{C440BBEB-B712-4BE3-9328-7DA6A1B17E71}"/>
    <cellStyle name="Comma 10 3 8" xfId="39459" xr:uid="{B5FAAFA0-608C-4EAA-994C-7CA8F4D56756}"/>
    <cellStyle name="Comma 10 3 9" xfId="39412" xr:uid="{54C4548B-C6E2-4A48-AA81-F67DF9AFBB8D}"/>
    <cellStyle name="Comma 10 4" xfId="12754" xr:uid="{509C2BC8-A3E7-45B0-A8A5-355CBD9E3D79}"/>
    <cellStyle name="Comma 10 4 2" xfId="39461" xr:uid="{F2FC0FE0-4C5D-46B7-893C-BCF65927B137}"/>
    <cellStyle name="Comma 10 4 2 2" xfId="39462" xr:uid="{1C506236-D73C-4E8F-9CA2-3F656F73A5E4}"/>
    <cellStyle name="Comma 10 4 2 2 2" xfId="39463" xr:uid="{B403919D-7562-4675-B9F9-8A4C3B90C8E1}"/>
    <cellStyle name="Comma 10 4 2 2 3" xfId="39464" xr:uid="{3925CF22-7885-4CCA-B098-3792D1B45028}"/>
    <cellStyle name="Comma 10 4 2 3" xfId="39465" xr:uid="{0ECF90B1-2A21-4275-B3A5-E16100975F2B}"/>
    <cellStyle name="Comma 10 4 2 4" xfId="39466" xr:uid="{4362308A-6F56-4395-A83E-F6212F08118E}"/>
    <cellStyle name="Comma 10 4 3" xfId="39467" xr:uid="{94872D46-E785-49D7-9FF4-23C03463F038}"/>
    <cellStyle name="Comma 10 4 3 2" xfId="39468" xr:uid="{9B4D35AF-C354-49A5-AFA4-2FAF3197298F}"/>
    <cellStyle name="Comma 10 4 3 3" xfId="39469" xr:uid="{55CB0410-58DA-4BBE-9770-68485EFE2A53}"/>
    <cellStyle name="Comma 10 4 4" xfId="39470" xr:uid="{2C7182DE-E81C-48A8-BD8C-760B167F3A50}"/>
    <cellStyle name="Comma 10 4 5" xfId="39471" xr:uid="{409F95E6-B453-4676-899F-BE9BC680CD25}"/>
    <cellStyle name="Comma 10 4 6" xfId="39460" xr:uid="{FBA87223-A2C3-4B68-8068-012F5CE52B5D}"/>
    <cellStyle name="Comma 10 5" xfId="39472" xr:uid="{6F29475F-5CD1-4F23-8D1E-E029DAE23F74}"/>
    <cellStyle name="Comma 10 5 2" xfId="39473" xr:uid="{16C6E48A-A4DC-4269-9F89-A2651F3253BE}"/>
    <cellStyle name="Comma 10 5 2 2" xfId="39474" xr:uid="{8FD5EC42-604A-4E72-B7F9-AAE5E1BCC5DE}"/>
    <cellStyle name="Comma 10 5 2 2 2" xfId="39475" xr:uid="{316262FE-63AC-4676-A64B-28318C046B8C}"/>
    <cellStyle name="Comma 10 5 2 2 3" xfId="39476" xr:uid="{3C58EC2D-4E96-40C9-A17C-5BFFCB12E238}"/>
    <cellStyle name="Comma 10 5 2 3" xfId="39477" xr:uid="{765CD7DE-33B2-442F-87E9-68E1FAF80D29}"/>
    <cellStyle name="Comma 10 5 2 4" xfId="39478" xr:uid="{0098B062-A6A7-4F86-BA47-ADF60A60D8EE}"/>
    <cellStyle name="Comma 10 5 3" xfId="39479" xr:uid="{06A56F14-07F9-46FD-A7C0-D5793DE9399C}"/>
    <cellStyle name="Comma 10 5 3 2" xfId="39480" xr:uid="{707A8A93-31E6-42E8-BEE3-EFC402EC7ACE}"/>
    <cellStyle name="Comma 10 5 3 3" xfId="39481" xr:uid="{5E5B3655-EAAF-4CBA-AF3A-9C4225967307}"/>
    <cellStyle name="Comma 10 5 4" xfId="39482" xr:uid="{561B0644-AC46-465A-BD3D-C3C57C0411E2}"/>
    <cellStyle name="Comma 10 5 5" xfId="39483" xr:uid="{CC0E3B0F-75DC-4775-A971-1B12EE7EA9B2}"/>
    <cellStyle name="Comma 10 6" xfId="39484" xr:uid="{DBE6A5DC-197F-4173-87C6-8A2117D2362A}"/>
    <cellStyle name="Comma 10 6 2" xfId="39485" xr:uid="{7F6A315A-E629-4699-8FF2-C7ADEEAEB743}"/>
    <cellStyle name="Comma 10 6 2 2" xfId="39486" xr:uid="{D00C8A6A-8E73-45AF-842F-1135A45B9772}"/>
    <cellStyle name="Comma 10 6 2 3" xfId="39487" xr:uid="{9E5044D9-D49F-45E8-B1C7-D9D7C8B904B6}"/>
    <cellStyle name="Comma 10 6 3" xfId="39488" xr:uid="{65187083-49DA-4C06-9E95-B751B7EA595C}"/>
    <cellStyle name="Comma 10 6 4" xfId="39489" xr:uid="{DF8F3443-DB59-4248-BB7B-6156EDDE5399}"/>
    <cellStyle name="Comma 10 7" xfId="39490" xr:uid="{941B3C33-138D-4251-84D2-40EF7370D7C0}"/>
    <cellStyle name="Comma 10 7 2" xfId="39491" xr:uid="{45B9B760-9CD2-4845-814E-4EE6A01B1AA2}"/>
    <cellStyle name="Comma 10 7 3" xfId="39492" xr:uid="{556B0343-3A05-45E4-873E-9375C3F5F28F}"/>
    <cellStyle name="Comma 10 8" xfId="39493" xr:uid="{EC433642-A58C-456C-8ABC-92AA37220F1D}"/>
    <cellStyle name="Comma 10 9" xfId="39494" xr:uid="{9D629968-034B-4113-AD2E-882A373E07AE}"/>
    <cellStyle name="Comma 11" xfId="12175" xr:uid="{241F4C8B-1FF1-4E16-A431-6875C0BDB625}"/>
    <cellStyle name="Comma 11 2" xfId="12225" xr:uid="{BE6212CE-D683-4AF0-874E-68D83D2AEBF0}"/>
    <cellStyle name="Comma 11 2 2" xfId="39496" xr:uid="{4DD68090-85DD-4972-9ABF-42A31559F417}"/>
    <cellStyle name="Comma 11 3" xfId="28952" xr:uid="{3DB88BEE-BEC3-42AC-B681-54A4B5831901}"/>
    <cellStyle name="Comma 11 3 2" xfId="39497" xr:uid="{C5F8188C-E812-4680-8E30-D635F2DDE978}"/>
    <cellStyle name="Comma 11 4" xfId="39495" xr:uid="{E7237FAA-7EB5-4264-BD2A-ED6A2BA9C6E3}"/>
    <cellStyle name="Comma 11 5" xfId="41500" xr:uid="{2742E929-80C9-4AC8-9CEA-0A809AAEF1CF}"/>
    <cellStyle name="Comma 11 6" xfId="51642" xr:uid="{2A975876-DDD3-4B3C-96BC-95169F6CDA0D}"/>
    <cellStyle name="Comma 11 7" xfId="57868" xr:uid="{BC3FACC3-0816-417D-87E8-DDCBB8CFD471}"/>
    <cellStyle name="Comma 12" xfId="12226" xr:uid="{8E68E144-1D93-42C2-AE62-264854ADC0C2}"/>
    <cellStyle name="Comma 12 2" xfId="12961" xr:uid="{DC3082DE-2ABC-480D-8EAF-04F0166E73E1}"/>
    <cellStyle name="Comma 12 2 2" xfId="39499" xr:uid="{EC2D14E8-3888-4C8F-9210-044679DEA113}"/>
    <cellStyle name="Comma 12 2 3" xfId="39498" xr:uid="{2DE152EC-C073-4C88-A07D-CEA8DAFE0708}"/>
    <cellStyle name="Comma 12 2 4" xfId="42756" xr:uid="{3388AB72-55BD-4B64-882F-C296BDD026A3}"/>
    <cellStyle name="Comma 12 3" xfId="13892" xr:uid="{9B2DB077-9C61-4620-A955-6EF37EC1DA73}"/>
    <cellStyle name="Comma 12 4" xfId="41498" xr:uid="{8AF7F206-7C49-47BE-A877-7961065EA7E0}"/>
    <cellStyle name="Comma 12 5" xfId="41833" xr:uid="{7B8429B2-D200-42D6-8EC4-045572A92242}"/>
    <cellStyle name="Comma 12 6" xfId="41554" xr:uid="{063B7ABF-11E1-409A-ABFC-F3B4DB63D425}"/>
    <cellStyle name="Comma 12 7" xfId="57870" xr:uid="{98FD1DB3-9595-4C0A-8FFA-B70F5B5E8E93}"/>
    <cellStyle name="Comma 13" xfId="12227" xr:uid="{4F39B116-9326-47FD-BA9A-6663B0397EAB}"/>
    <cellStyle name="Comma 13 2" xfId="39500" xr:uid="{569AD14E-8B87-4D94-9379-15B805FC411E}"/>
    <cellStyle name="Comma 13 2 2" xfId="41484" xr:uid="{2FCBD5CC-550A-4F0A-9E46-CA3241A78C00}"/>
    <cellStyle name="Comma 13 2 3" xfId="41542" xr:uid="{CD357A1D-C07B-48FC-8579-76218AFB9C1C}"/>
    <cellStyle name="Comma 13 2 4" xfId="57884" xr:uid="{D1495F4D-219E-4B0F-AAD2-76159C575040}"/>
    <cellStyle name="Comma 13 3" xfId="41496" xr:uid="{EEDA22FF-28A3-4005-A1C9-19ED6C2CD19D}"/>
    <cellStyle name="Comma 13 4" xfId="54152" xr:uid="{A1A224B4-9A73-4633-9FE1-4E34D7CB6729}"/>
    <cellStyle name="Comma 13 5" xfId="57872" xr:uid="{3E1F7F1D-5DE7-4D46-8642-B075DA6467B3}"/>
    <cellStyle name="Comma 14" xfId="12228" xr:uid="{018620CF-1CC3-48F2-A27C-D0000877027C}"/>
    <cellStyle name="Comma 14 2" xfId="39501" xr:uid="{58CD29DB-F866-478E-A192-E15780CCB873}"/>
    <cellStyle name="Comma 14 2 2" xfId="41842" xr:uid="{1C94845A-9A98-4F23-B92E-1DE25C1DB459}"/>
    <cellStyle name="Comma 14 3" xfId="41494" xr:uid="{7C427C0C-B95B-4C56-8792-2A0CCE16C7AC}"/>
    <cellStyle name="Comma 14 4" xfId="42755" xr:uid="{E34CE447-1271-4E79-8B2E-98BAD4942602}"/>
    <cellStyle name="Comma 14 5" xfId="41552" xr:uid="{16258AC6-F1FD-42C2-B17E-1A3A77D111E6}"/>
    <cellStyle name="Comma 14 6" xfId="57874" xr:uid="{513C6288-D08A-49D9-B046-C705C86E9189}"/>
    <cellStyle name="Comma 15" xfId="12229" xr:uid="{345493CD-30B1-4D09-960E-EE6C86BD6111}"/>
    <cellStyle name="Comma 15 2" xfId="39502" xr:uid="{0A0816FA-67EA-40F4-A58E-24E95D29FA06}"/>
    <cellStyle name="Comma 15 3" xfId="41492" xr:uid="{06905E87-EBB4-426A-B7B9-A805A1E82CA5}"/>
    <cellStyle name="Comma 15 4" xfId="41550" xr:uid="{CB7CC1E6-701F-4918-89A3-F558F2FF6579}"/>
    <cellStyle name="Comma 15 5" xfId="57876" xr:uid="{BAD4675B-4FD6-4DD0-A79B-AB34C107BC99}"/>
    <cellStyle name="Comma 16" xfId="12230" xr:uid="{0E4C9568-9DD6-4E68-B94D-E27759918AD3}"/>
    <cellStyle name="Comma 16 2" xfId="12962" xr:uid="{EA8ABA8D-7101-4335-8335-8D0211BBBE77}"/>
    <cellStyle name="Comma 16 3" xfId="41490" xr:uid="{B1B0E3E6-F7DD-4A95-8857-B348BBD933FC}"/>
    <cellStyle name="Comma 16 4" xfId="41548" xr:uid="{CD15E9CA-E3A0-4861-B439-BF5975C64D5B}"/>
    <cellStyle name="Comma 16 5" xfId="57878" xr:uid="{4C05FD36-2281-4E93-9338-33488C48CD78}"/>
    <cellStyle name="Comma 17" xfId="12231" xr:uid="{BF052F52-2A8F-4DA2-9BF5-41DF68C1FDBA}"/>
    <cellStyle name="Comma 17 2" xfId="12963" xr:uid="{D8E0D2E9-0483-469B-9F4F-C376C2E7D431}"/>
    <cellStyle name="Comma 17 3" xfId="41488" xr:uid="{E4D304B8-F04E-44DD-9B16-45725A7C2AF4}"/>
    <cellStyle name="Comma 17 4" xfId="41546" xr:uid="{A7774D79-9D34-49D1-A511-4D878A764F26}"/>
    <cellStyle name="Comma 17 5" xfId="57880" xr:uid="{135CD273-E017-408E-B72F-69F83C4404F7}"/>
    <cellStyle name="Comma 18" xfId="12964" xr:uid="{8E1DD19D-7579-47F4-A31B-F2CE11354E4C}"/>
    <cellStyle name="Comma 18 2" xfId="41486" xr:uid="{9922032D-E259-4A83-82B9-C56763A10CCE}"/>
    <cellStyle name="Comma 18 2 2" xfId="42754" xr:uid="{DC22234A-DC4E-4845-80CB-616D09369F5E}"/>
    <cellStyle name="Comma 18 3" xfId="41544" xr:uid="{34895814-9C4B-4696-A206-113B4ABC870C}"/>
    <cellStyle name="Comma 18 4" xfId="57882" xr:uid="{B669F1B5-7275-49ED-9420-642E92C42141}"/>
    <cellStyle name="Comma 19" xfId="12965" xr:uid="{96A4B84F-D012-43F0-829A-E3D797E7FE6F}"/>
    <cellStyle name="Comma 19 2" xfId="41480" xr:uid="{99496A83-FDB0-4BAD-8726-C3541F1CADCE}"/>
    <cellStyle name="Comma 19 2 2" xfId="41652" xr:uid="{A8A47671-F3CD-4E80-83E6-F7A5596FF64F}"/>
    <cellStyle name="Comma 19 3" xfId="52668" xr:uid="{198FA6BB-0708-4233-9197-93C975691828}"/>
    <cellStyle name="Comma 19 4" xfId="57887" xr:uid="{B6689965-BB96-41A8-B629-66AF1A5A60CE}"/>
    <cellStyle name="Comma 2" xfId="628" xr:uid="{00000000-0005-0000-0000-0000E3040000}"/>
    <cellStyle name="Comma 2 10" xfId="12398" xr:uid="{448BA38F-1C43-4DD4-A714-23C686AF77CB}"/>
    <cellStyle name="Comma 2 11" xfId="15501" xr:uid="{A7E59FA6-827E-4862-B496-D754E0260DEC}"/>
    <cellStyle name="Comma 2 2" xfId="629" xr:uid="{00000000-0005-0000-0000-0000E4040000}"/>
    <cellStyle name="Comma 2 2 2" xfId="1611" xr:uid="{00000000-0005-0000-0000-0000E5040000}"/>
    <cellStyle name="Comma 2 3" xfId="630" xr:uid="{00000000-0005-0000-0000-0000E6040000}"/>
    <cellStyle name="Comma 2 3 2" xfId="1612" xr:uid="{00000000-0005-0000-0000-0000E7040000}"/>
    <cellStyle name="Comma 2 3 2 2" xfId="39503" xr:uid="{1F1C9848-5C38-4B47-A9B3-9FEE7B3D4900}"/>
    <cellStyle name="Comma 2 3 3" xfId="39504" xr:uid="{E6D27971-6252-4517-8678-8DE42B0116B2}"/>
    <cellStyle name="Comma 2 4" xfId="631" xr:uid="{00000000-0005-0000-0000-0000E8040000}"/>
    <cellStyle name="Comma 2 4 2" xfId="1613" xr:uid="{00000000-0005-0000-0000-0000E9040000}"/>
    <cellStyle name="Comma 2 5" xfId="632" xr:uid="{00000000-0005-0000-0000-0000EA040000}"/>
    <cellStyle name="Comma 2 5 2" xfId="1614" xr:uid="{00000000-0005-0000-0000-0000EB040000}"/>
    <cellStyle name="Comma 2 6" xfId="633" xr:uid="{00000000-0005-0000-0000-0000EC040000}"/>
    <cellStyle name="Comma 2 6 2" xfId="1615" xr:uid="{00000000-0005-0000-0000-0000ED040000}"/>
    <cellStyle name="Comma 2 7" xfId="634" xr:uid="{00000000-0005-0000-0000-0000EE040000}"/>
    <cellStyle name="Comma 2 7 2" xfId="1616" xr:uid="{00000000-0005-0000-0000-0000EF040000}"/>
    <cellStyle name="Comma 2 8" xfId="1610" xr:uid="{00000000-0005-0000-0000-0000F0040000}"/>
    <cellStyle name="Comma 2 8 2" xfId="12608" xr:uid="{5573A8DA-2969-4354-AD02-3EB1C37D7EEE}"/>
    <cellStyle name="Comma 2 9" xfId="12726" xr:uid="{D55E4563-F16A-4716-9027-1C950266A687}"/>
    <cellStyle name="Comma 2_LPI Discontinued_Cash" xfId="12291" xr:uid="{140FC0D5-D063-495C-B6BB-45E8E2053653}"/>
    <cellStyle name="Comma 20" xfId="12966" xr:uid="{D26C7DB6-FBFC-48D6-98D3-49E07205AEAB}"/>
    <cellStyle name="Comma 20 10" xfId="37547" xr:uid="{E8E14FBB-0372-4138-80D9-8EF483095746}"/>
    <cellStyle name="Comma 20 11" xfId="39505" xr:uid="{B8A20A47-F4D5-4365-8B9F-B95C731B8359}"/>
    <cellStyle name="Comma 20 12" xfId="52049" xr:uid="{4883DF61-DE4E-4C8C-B47C-2A9C717F5890}"/>
    <cellStyle name="Comma 20 2" xfId="13533" xr:uid="{2B25BD09-43D9-4A75-B215-909DCF2F9E85}"/>
    <cellStyle name="Comma 20 2 10" xfId="52071" xr:uid="{E1E150CD-05FD-425B-A9BA-B339EFF6C9FE}"/>
    <cellStyle name="Comma 20 2 2" xfId="14524" xr:uid="{BF64197A-644D-48D8-8B77-416D8513C224}"/>
    <cellStyle name="Comma 20 2 2 2" xfId="16730" xr:uid="{23D89FDF-D8C7-4BD9-B6E5-1F89708D2293}"/>
    <cellStyle name="Comma 20 2 2 2 2" xfId="32240" xr:uid="{71A117A9-6CAF-4B86-B05F-8BF0B21FF4D7}"/>
    <cellStyle name="Comma 20 2 2 2 3" xfId="55376" xr:uid="{B719658A-3447-46C1-AC74-73CE13CE8404}"/>
    <cellStyle name="Comma 20 2 2 3" xfId="18579" xr:uid="{F8CAA11E-BBFE-4D9E-8F3C-EBF97CF06177}"/>
    <cellStyle name="Comma 20 2 2 3 2" xfId="34083" xr:uid="{36483813-A6CD-4599-BB7B-60D45CEC02A8}"/>
    <cellStyle name="Comma 20 2 2 3 3" xfId="57221" xr:uid="{42E9626F-9DD4-4178-8FB8-98C426100838}"/>
    <cellStyle name="Comma 20 2 2 4" xfId="30368" xr:uid="{5A1261A0-9212-4C2A-B699-4863DC9DBECD}"/>
    <cellStyle name="Comma 20 2 2 5" xfId="36676" xr:uid="{85403FDB-E23C-48B2-B1AB-8F08B0579AC5}"/>
    <cellStyle name="Comma 20 2 2 6" xfId="38592" xr:uid="{BDA3C9CD-6A51-41D5-AB00-9D5F1EE0A381}"/>
    <cellStyle name="Comma 20 2 2 7" xfId="53285" xr:uid="{DD1B515B-1CE2-4577-8D3A-35B40BC7E87B}"/>
    <cellStyle name="Comma 20 2 3" xfId="15423" xr:uid="{7174632C-3C14-4488-8647-A8F1D02D538B}"/>
    <cellStyle name="Comma 20 2 3 2" xfId="17333" xr:uid="{4EC08AC6-6E31-4467-BB94-D6C918A3EA4E}"/>
    <cellStyle name="Comma 20 2 3 2 2" xfId="32843" xr:uid="{378F6842-5F95-494E-B11D-45B0D12970A2}"/>
    <cellStyle name="Comma 20 2 3 2 3" xfId="55979" xr:uid="{BC3C8E51-E2AC-4869-9E84-6CCA995D4892}"/>
    <cellStyle name="Comma 20 2 3 3" xfId="19182" xr:uid="{BD2BE6CC-82F6-49A9-B0E7-FC4708208A0F}"/>
    <cellStyle name="Comma 20 2 3 3 2" xfId="34686" xr:uid="{17DD1804-B65E-41A8-8D8B-19FC9C0DC1FA}"/>
    <cellStyle name="Comma 20 2 3 3 3" xfId="57824" xr:uid="{8EEACAEB-8179-4733-8276-F441B7A44CFF}"/>
    <cellStyle name="Comma 20 2 3 4" xfId="30987" xr:uid="{838E5DB7-11C9-4F4E-B962-536184743CC1}"/>
    <cellStyle name="Comma 20 2 3 5" xfId="37283" xr:uid="{DE9A99F2-1CDB-463C-A532-5FB80B703CF2}"/>
    <cellStyle name="Comma 20 2 3 6" xfId="39199" xr:uid="{EB8BBA8D-62AA-4CA2-96CA-B7A93CD69811}"/>
    <cellStyle name="Comma 20 2 3 7" xfId="54114" xr:uid="{E1A51D4F-C8D7-4268-A072-8D17C287688A}"/>
    <cellStyle name="Comma 20 2 4" xfId="16095" xr:uid="{F1398CDE-8AC7-443B-9A88-48E87A783505}"/>
    <cellStyle name="Comma 20 2 4 2" xfId="31605" xr:uid="{2F52FE6A-093F-47AB-914A-E74273A6F183}"/>
    <cellStyle name="Comma 20 2 4 3" xfId="54741" xr:uid="{8965C293-6089-4F75-B30E-CA3F62E2F5FC}"/>
    <cellStyle name="Comma 20 2 5" xfId="17944" xr:uid="{0C2FBE66-D590-4C32-8876-2DC2ED61C86F}"/>
    <cellStyle name="Comma 20 2 5 2" xfId="33448" xr:uid="{AE15C786-A78D-4B88-924E-FC320F8FC8C6}"/>
    <cellStyle name="Comma 20 2 5 3" xfId="56586" xr:uid="{97FC0AF6-5E43-461E-9E84-AADE3C1CA2AB}"/>
    <cellStyle name="Comma 20 2 6" xfId="29703" xr:uid="{D3138947-2A4E-464D-9E6F-4DF4C64E42FD}"/>
    <cellStyle name="Comma 20 2 7" xfId="36026" xr:uid="{B462AE20-53B7-4782-A245-4E9760C5BE74}"/>
    <cellStyle name="Comma 20 2 8" xfId="37953" xr:uid="{0CCC5BEE-487A-4BB6-96A8-A320270804DD}"/>
    <cellStyle name="Comma 20 2 9" xfId="52531" xr:uid="{0B41356F-8A39-4931-9BA1-76FE64826903}"/>
    <cellStyle name="Comma 20 3" xfId="13310" xr:uid="{2705BB00-35DF-41D2-B44B-FF5A77ACFE83}"/>
    <cellStyle name="Comma 20 3 2" xfId="14317" xr:uid="{659F3911-1407-43A3-BE17-51034E9975C6}"/>
    <cellStyle name="Comma 20 3 2 2" xfId="16525" xr:uid="{94E2F4C9-F340-4FF3-9D84-16F3955634F7}"/>
    <cellStyle name="Comma 20 3 2 2 2" xfId="32035" xr:uid="{BBDF1B1F-8CAF-4CFF-AFA0-B8421C5A445E}"/>
    <cellStyle name="Comma 20 3 2 2 3" xfId="55171" xr:uid="{B09DCF08-A250-4E07-A4D7-65844814D5BD}"/>
    <cellStyle name="Comma 20 3 2 3" xfId="18374" xr:uid="{03AE7076-1913-491D-9FC8-7536737116CC}"/>
    <cellStyle name="Comma 20 3 2 3 2" xfId="33878" xr:uid="{86CB8285-48EA-43F2-BE55-9DEC3D98E01D}"/>
    <cellStyle name="Comma 20 3 2 3 3" xfId="57016" xr:uid="{FE095E90-1278-459A-B60A-BDB5F66135D1}"/>
    <cellStyle name="Comma 20 3 2 4" xfId="30161" xr:uid="{E6DE42F1-2D89-4A1B-8664-250595837C80}"/>
    <cellStyle name="Comma 20 3 2 5" xfId="36471" xr:uid="{B22633AB-97BD-4E03-A4F4-6A5BEDA1337F}"/>
    <cellStyle name="Comma 20 3 2 6" xfId="38387" xr:uid="{2A9742A5-90BB-4523-93E7-B1FC7F2BCF69}"/>
    <cellStyle name="Comma 20 3 2 7" xfId="53078" xr:uid="{71C0B55D-4FB3-41B8-B76B-B4A970C21EB2}"/>
    <cellStyle name="Comma 20 3 3" xfId="15218" xr:uid="{421BC7E8-0523-455B-A519-A4DD797E5373}"/>
    <cellStyle name="Comma 20 3 3 2" xfId="17128" xr:uid="{396ECAFB-2B08-4FFB-91D0-E77E9DB544DF}"/>
    <cellStyle name="Comma 20 3 3 2 2" xfId="32638" xr:uid="{420358D6-B20B-4E1E-BCD9-BEC5CFCF71E0}"/>
    <cellStyle name="Comma 20 3 3 2 3" xfId="55774" xr:uid="{28AD66C2-5680-4FEB-A0F2-48B8D2A614B5}"/>
    <cellStyle name="Comma 20 3 3 3" xfId="18977" xr:uid="{51E31CCA-71BD-4A38-897E-B257202DB1B1}"/>
    <cellStyle name="Comma 20 3 3 3 2" xfId="34481" xr:uid="{8C600FF1-EBB2-4AE1-92CC-3A2F810FEBA2}"/>
    <cellStyle name="Comma 20 3 3 3 3" xfId="57619" xr:uid="{5D4376AB-3182-4A50-91BA-1EF2A1FFC546}"/>
    <cellStyle name="Comma 20 3 3 4" xfId="30782" xr:uid="{097DCB14-3640-40A5-80EA-D8FD8718FB9E}"/>
    <cellStyle name="Comma 20 3 3 5" xfId="37078" xr:uid="{6A78C00B-94FE-4E24-A9E1-7BA781D85C68}"/>
    <cellStyle name="Comma 20 3 3 6" xfId="38994" xr:uid="{BBB19549-A358-45E2-BE3E-8502B3F8463C}"/>
    <cellStyle name="Comma 20 3 3 7" xfId="53909" xr:uid="{4F03ECE5-802A-49DF-9CA4-C44557E419D2}"/>
    <cellStyle name="Comma 20 3 4" xfId="15890" xr:uid="{C6F2544F-CCBF-4A98-9893-42F55B3BDB00}"/>
    <cellStyle name="Comma 20 3 4 2" xfId="31400" xr:uid="{B0E6A927-0100-4F4D-9E26-B246C1FDDE3D}"/>
    <cellStyle name="Comma 20 3 4 3" xfId="54536" xr:uid="{564713A2-1E38-4658-AC74-9DD9264C0B2F}"/>
    <cellStyle name="Comma 20 3 5" xfId="17739" xr:uid="{2A2638D6-0864-4CDF-B5C9-BBA19A07660E}"/>
    <cellStyle name="Comma 20 3 5 2" xfId="33243" xr:uid="{5839D9E0-C2A0-4094-8995-846B6A23D16E}"/>
    <cellStyle name="Comma 20 3 5 3" xfId="56381" xr:uid="{94F25629-13E7-46D0-A747-8C4845178612}"/>
    <cellStyle name="Comma 20 3 6" xfId="29492" xr:uid="{D1C62302-CAD0-4944-B9A7-BCAE8F6BDB96}"/>
    <cellStyle name="Comma 20 3 7" xfId="35821" xr:uid="{39A1F1FD-3DD1-4A41-A15F-40832DF3056C}"/>
    <cellStyle name="Comma 20 3 8" xfId="37748" xr:uid="{EBE2D5B7-7CA8-408D-91BB-D75A4A7C1051}"/>
    <cellStyle name="Comma 20 3 9" xfId="52318" xr:uid="{0F573058-EFDF-4DE2-A467-C1108958AC73}"/>
    <cellStyle name="Comma 20 4" xfId="14106" xr:uid="{E698D84B-256F-47E3-A887-AC4A598AED93}"/>
    <cellStyle name="Comma 20 4 2" xfId="16326" xr:uid="{F52B401B-65CD-4DFD-8515-16593B99E06C}"/>
    <cellStyle name="Comma 20 4 2 2" xfId="31836" xr:uid="{04C1C44F-B4B7-4EB0-B340-6F7E722DF3F4}"/>
    <cellStyle name="Comma 20 4 2 3" xfId="54972" xr:uid="{9F4BBAC0-903A-44EA-942A-66DDAA6BED34}"/>
    <cellStyle name="Comma 20 4 3" xfId="18175" xr:uid="{FBE5BC56-B36A-49B5-9AA2-6BF8E9B5C655}"/>
    <cellStyle name="Comma 20 4 3 2" xfId="33679" xr:uid="{57CE7303-42DD-4F79-B106-ADA69D2764F1}"/>
    <cellStyle name="Comma 20 4 3 3" xfId="56817" xr:uid="{927AF839-2D9C-486A-9FAC-E72C8A765AF3}"/>
    <cellStyle name="Comma 20 4 4" xfId="29960" xr:uid="{9B7B85A8-38BF-4DF5-A80D-B7FD7F271828}"/>
    <cellStyle name="Comma 20 4 5" xfId="36271" xr:uid="{DF01DAD6-C3E6-4D59-B22C-95E61BE7A616}"/>
    <cellStyle name="Comma 20 4 6" xfId="38188" xr:uid="{36A657B0-89F6-4C27-AF89-F9D9259C2DA4}"/>
    <cellStyle name="Comma 20 4 7" xfId="52875" xr:uid="{4923A8DE-935E-40F0-81B4-4DAFAB01E6E2}"/>
    <cellStyle name="Comma 20 5" xfId="15017" xr:uid="{2BD9179B-E8E1-4FE4-B731-147D1272AD1B}"/>
    <cellStyle name="Comma 20 5 2" xfId="16929" xr:uid="{25C7A3B5-372C-4871-81A3-9EDBB988A44C}"/>
    <cellStyle name="Comma 20 5 2 2" xfId="32439" xr:uid="{DD540D15-F773-404D-9286-A6531A3B0019}"/>
    <cellStyle name="Comma 20 5 2 3" xfId="55575" xr:uid="{65AD9123-4AE5-4030-AA80-2E45292CE309}"/>
    <cellStyle name="Comma 20 5 3" xfId="18778" xr:uid="{196FA440-9FFF-4DC1-9D05-683EB971E39E}"/>
    <cellStyle name="Comma 20 5 3 2" xfId="34282" xr:uid="{718DE706-8B95-4C3F-9F77-479881EBB119}"/>
    <cellStyle name="Comma 20 5 3 3" xfId="57420" xr:uid="{0522F8B2-23F4-4AE1-862C-6532F25AE0A7}"/>
    <cellStyle name="Comma 20 5 4" xfId="30581" xr:uid="{1BB7FD6C-DED8-4736-9C5D-566D0F3EF055}"/>
    <cellStyle name="Comma 20 5 5" xfId="36879" xr:uid="{76ADA927-6CE7-4AF0-BC5B-C9FFC9A4D1FF}"/>
    <cellStyle name="Comma 20 5 6" xfId="38795" xr:uid="{C8F2AAEA-3F20-4CD0-BA7C-E284A0585071}"/>
    <cellStyle name="Comma 20 5 7" xfId="53709" xr:uid="{59269EEA-269F-4F0B-A709-57FF3DAD660A}"/>
    <cellStyle name="Comma 20 6" xfId="15691" xr:uid="{5522EC60-312C-471A-8641-DB7426BFA42E}"/>
    <cellStyle name="Comma 20 6 2" xfId="31201" xr:uid="{3544B160-4DB1-4387-85B9-3421405093F0}"/>
    <cellStyle name="Comma 20 6 3" xfId="54337" xr:uid="{90B82760-AE20-4683-8A31-29DB9C32EE5D}"/>
    <cellStyle name="Comma 20 7" xfId="17540" xr:uid="{8880F8D4-4F44-4927-B100-010B5A2FE08A}"/>
    <cellStyle name="Comma 20 7 2" xfId="33044" xr:uid="{6F18911E-6496-4188-B1E8-E2887F3BB473}"/>
    <cellStyle name="Comma 20 7 3" xfId="56182" xr:uid="{FC2B6671-7586-4FDF-8477-442709A390BC}"/>
    <cellStyle name="Comma 20 8" xfId="29249" xr:uid="{846DC38E-AA9B-4DB0-A464-690F98032594}"/>
    <cellStyle name="Comma 20 9" xfId="35620" xr:uid="{229EBD11-1777-4FB1-9CE1-61F01037504F}"/>
    <cellStyle name="Comma 21" xfId="12967" xr:uid="{72DDA90C-D90C-4972-88A6-B0FC0714636F}"/>
    <cellStyle name="Comma 21 10" xfId="37548" xr:uid="{C9EB7C4C-C550-450F-B7A9-0A5F509D711E}"/>
    <cellStyle name="Comma 21 11" xfId="39506" xr:uid="{C3D12379-F6A2-4C65-9931-C0F53F63A603}"/>
    <cellStyle name="Comma 21 12" xfId="52050" xr:uid="{77F2A2B9-7A04-4FEE-92AC-A1B95C018B6E}"/>
    <cellStyle name="Comma 21 13" xfId="52044" xr:uid="{E89A29D8-68B6-42C3-9872-C6D6BBA8BAF9}"/>
    <cellStyle name="Comma 21 2" xfId="13534" xr:uid="{EB3F7933-B445-40D9-9C80-AC78FAF9D336}"/>
    <cellStyle name="Comma 21 2 10" xfId="52532" xr:uid="{45727146-CE6E-467B-B663-9C6BB9ED8181}"/>
    <cellStyle name="Comma 21 2 11" xfId="52072" xr:uid="{275EE554-57F5-445E-BB8C-648E807B8BD9}"/>
    <cellStyle name="Comma 21 2 2" xfId="14525" xr:uid="{827D430C-9424-49F4-AAD4-06EA11CD4A37}"/>
    <cellStyle name="Comma 21 2 2 2" xfId="16731" xr:uid="{BFABCE96-6368-4722-9173-E0EB64021751}"/>
    <cellStyle name="Comma 21 2 2 2 2" xfId="32241" xr:uid="{D30BBAD5-1CE9-482F-8F9E-07CEAE248E13}"/>
    <cellStyle name="Comma 21 2 2 2 3" xfId="55377" xr:uid="{D1DE33ED-2A79-4B51-AE25-2490E3A670F6}"/>
    <cellStyle name="Comma 21 2 2 3" xfId="18580" xr:uid="{ACD3FEF5-88AE-4CA8-9A2F-85AC7F75B279}"/>
    <cellStyle name="Comma 21 2 2 3 2" xfId="34084" xr:uid="{05A45F6D-7599-4B05-A817-3B2C0B7387E8}"/>
    <cellStyle name="Comma 21 2 2 3 3" xfId="57222" xr:uid="{8599CEA8-1E7C-4C90-9B1E-9C0B930AD382}"/>
    <cellStyle name="Comma 21 2 2 4" xfId="30369" xr:uid="{AA63CC05-F678-4257-9B91-F55CB44373A1}"/>
    <cellStyle name="Comma 21 2 2 5" xfId="36677" xr:uid="{456ACC49-0D1E-48EE-BAE8-520CF648C27D}"/>
    <cellStyle name="Comma 21 2 2 6" xfId="38593" xr:uid="{BADC8F6D-F32E-4619-A893-21949430B4FC}"/>
    <cellStyle name="Comma 21 2 2 7" xfId="53286" xr:uid="{3831D07D-B87F-4009-A0A0-EAD3A02862D7}"/>
    <cellStyle name="Comma 21 2 3" xfId="15424" xr:uid="{6031FA40-B46A-457E-9169-C184E65F0423}"/>
    <cellStyle name="Comma 21 2 3 2" xfId="17334" xr:uid="{DFB58496-D893-4E81-A7FB-2DCCD9131883}"/>
    <cellStyle name="Comma 21 2 3 2 2" xfId="32844" xr:uid="{DF38CD7F-FCB8-439F-A67B-6D269602B2C0}"/>
    <cellStyle name="Comma 21 2 3 2 3" xfId="55980" xr:uid="{BB2015E7-28E1-4224-9379-39D268088275}"/>
    <cellStyle name="Comma 21 2 3 3" xfId="19183" xr:uid="{F3DA7A44-5B3B-4F8A-916C-BC5A4AE599EF}"/>
    <cellStyle name="Comma 21 2 3 3 2" xfId="34687" xr:uid="{6E8C5C25-B632-48A3-97EC-9CB4001D49F1}"/>
    <cellStyle name="Comma 21 2 3 3 3" xfId="57825" xr:uid="{0A2432D8-FF29-41AC-86D6-600C73D0A810}"/>
    <cellStyle name="Comma 21 2 3 4" xfId="30988" xr:uid="{28A00BAB-638A-4F9C-AB96-9149557BFE72}"/>
    <cellStyle name="Comma 21 2 3 5" xfId="37284" xr:uid="{FC64009B-0A36-4858-BB1F-651F77AB0A72}"/>
    <cellStyle name="Comma 21 2 3 6" xfId="39200" xr:uid="{C3FC992F-D824-43B0-8DAC-CF205FA62C48}"/>
    <cellStyle name="Comma 21 2 3 7" xfId="54115" xr:uid="{82650F43-924E-43ED-8DD7-E6E4B5052139}"/>
    <cellStyle name="Comma 21 2 4" xfId="16096" xr:uid="{94AFD945-A6AB-429A-BB33-D370A9F91A9A}"/>
    <cellStyle name="Comma 21 2 4 2" xfId="31606" xr:uid="{FE3A6BE3-56EA-4262-947B-62DDD81E47FF}"/>
    <cellStyle name="Comma 21 2 4 3" xfId="54742" xr:uid="{E2835794-226F-41FC-A046-D37B6953DECD}"/>
    <cellStyle name="Comma 21 2 5" xfId="17945" xr:uid="{5CF73786-C348-476F-BA17-A7F641932344}"/>
    <cellStyle name="Comma 21 2 5 2" xfId="33449" xr:uid="{7BE1725B-F2EF-4132-ACC5-E1F1BB7371AE}"/>
    <cellStyle name="Comma 21 2 5 3" xfId="56587" xr:uid="{A2D40410-8876-41DF-B17B-25418ED1EBD2}"/>
    <cellStyle name="Comma 21 2 6" xfId="29704" xr:uid="{83802A4E-F1E6-46B5-AA38-ADDD083435B7}"/>
    <cellStyle name="Comma 21 2 7" xfId="36027" xr:uid="{79C59B4F-26B5-429C-A09D-EC16897B53B7}"/>
    <cellStyle name="Comma 21 2 8" xfId="37954" xr:uid="{03B006E5-B355-4416-8721-2D0E8744FADE}"/>
    <cellStyle name="Comma 21 2 9" xfId="39507" xr:uid="{7228551A-12FA-4299-BF34-6EE614DC3977}"/>
    <cellStyle name="Comma 21 3" xfId="13311" xr:uid="{09946303-D391-4B3D-BD90-AEF797AD732D}"/>
    <cellStyle name="Comma 21 3 10" xfId="52319" xr:uid="{712DEBE1-36D7-4B51-965C-CC1493C36BE5}"/>
    <cellStyle name="Comma 21 3 2" xfId="14318" xr:uid="{6D14CC03-AC48-4473-A4B2-8C9492759A96}"/>
    <cellStyle name="Comma 21 3 2 2" xfId="16526" xr:uid="{4111046B-32E8-4C65-BCDB-9CDB467F1B07}"/>
    <cellStyle name="Comma 21 3 2 2 2" xfId="32036" xr:uid="{F6F1D9F8-5DC8-42EA-AEBA-D2AF9A090D00}"/>
    <cellStyle name="Comma 21 3 2 2 3" xfId="55172" xr:uid="{E47C495F-5880-498F-8A21-B9C840DE060C}"/>
    <cellStyle name="Comma 21 3 2 3" xfId="18375" xr:uid="{6CDD9C52-E6C1-4960-A56F-9006B7B93677}"/>
    <cellStyle name="Comma 21 3 2 3 2" xfId="33879" xr:uid="{21F1CED2-954A-4D2D-83EA-188C8EE91E4B}"/>
    <cellStyle name="Comma 21 3 2 3 3" xfId="57017" xr:uid="{6B1132F8-3CBF-4F31-A4E1-8DAA87ED7358}"/>
    <cellStyle name="Comma 21 3 2 4" xfId="30162" xr:uid="{72AC50CE-8462-426D-919E-96E1456BE9ED}"/>
    <cellStyle name="Comma 21 3 2 5" xfId="36472" xr:uid="{1930A07F-1A16-4732-A0AA-FB8BA79484B9}"/>
    <cellStyle name="Comma 21 3 2 6" xfId="38388" xr:uid="{6678AB3E-1454-47E3-BC44-8D3AC6519AAC}"/>
    <cellStyle name="Comma 21 3 2 7" xfId="53079" xr:uid="{21C09349-C1C7-470A-94E1-0A5BCAC293A1}"/>
    <cellStyle name="Comma 21 3 3" xfId="15219" xr:uid="{CB4B806C-3500-4F8A-BA74-2AE3C4A9CD11}"/>
    <cellStyle name="Comma 21 3 3 2" xfId="17129" xr:uid="{D14350EF-A558-4577-B898-FD1C1FBFFBD4}"/>
    <cellStyle name="Comma 21 3 3 2 2" xfId="32639" xr:uid="{6F8400E1-CAAE-4FAF-9093-04BA354E7634}"/>
    <cellStyle name="Comma 21 3 3 2 3" xfId="55775" xr:uid="{2B46F669-86C8-48A1-B3DC-66DA98558C3D}"/>
    <cellStyle name="Comma 21 3 3 3" xfId="18978" xr:uid="{FF1F86F4-8C31-49BF-BE8A-E22634CA7755}"/>
    <cellStyle name="Comma 21 3 3 3 2" xfId="34482" xr:uid="{5E6DB986-4606-47B5-A714-6E49B5E68BEC}"/>
    <cellStyle name="Comma 21 3 3 3 3" xfId="57620" xr:uid="{02E4D06F-8A2E-4A2D-AAD8-09848569C066}"/>
    <cellStyle name="Comma 21 3 3 4" xfId="30783" xr:uid="{EA022959-F035-4AAB-BE15-A74AF34E8149}"/>
    <cellStyle name="Comma 21 3 3 5" xfId="37079" xr:uid="{C2BBD75A-2969-4006-976A-37090DB64BA2}"/>
    <cellStyle name="Comma 21 3 3 6" xfId="38995" xr:uid="{D22B77BD-A531-4B4C-99B4-847B6AD66CBD}"/>
    <cellStyle name="Comma 21 3 3 7" xfId="53910" xr:uid="{24C393D8-A8E1-4103-B29D-0FBF48E21578}"/>
    <cellStyle name="Comma 21 3 4" xfId="15891" xr:uid="{C3B2017B-1B05-4E5B-A57E-B24351144B50}"/>
    <cellStyle name="Comma 21 3 4 2" xfId="31401" xr:uid="{7F171265-D5CB-439C-9791-E1F51CFDF5C5}"/>
    <cellStyle name="Comma 21 3 4 3" xfId="54537" xr:uid="{60165644-B646-4F46-A6F0-4B734CA227B1}"/>
    <cellStyle name="Comma 21 3 5" xfId="17740" xr:uid="{D71D595D-919F-4D0B-9D6B-3D343FCEAB64}"/>
    <cellStyle name="Comma 21 3 5 2" xfId="33244" xr:uid="{81B88BA7-C64B-4556-BF51-E4AF2B4E9977}"/>
    <cellStyle name="Comma 21 3 5 3" xfId="56382" xr:uid="{4CE3D95B-D401-4D36-9377-1132FA3175B8}"/>
    <cellStyle name="Comma 21 3 6" xfId="29493" xr:uid="{77F82BE9-30E4-4F23-A520-B41860C9FEB3}"/>
    <cellStyle name="Comma 21 3 7" xfId="35822" xr:uid="{60B81458-FEB0-475C-9158-D47414F44B5F}"/>
    <cellStyle name="Comma 21 3 8" xfId="37749" xr:uid="{D0805218-F28B-41EF-A235-CC5CA2FC87EB}"/>
    <cellStyle name="Comma 21 3 9" xfId="39508" xr:uid="{294ACFD5-7C8E-4749-B090-53BAAD0FB3D1}"/>
    <cellStyle name="Comma 21 4" xfId="14107" xr:uid="{14F85225-0DD9-43C2-A49C-4F973B51BD00}"/>
    <cellStyle name="Comma 21 4 2" xfId="16327" xr:uid="{9289894F-BB98-4819-8908-2DC4CCFB8DF7}"/>
    <cellStyle name="Comma 21 4 2 2" xfId="31837" xr:uid="{CAB00080-37F1-4820-B5D9-5F066E6490A7}"/>
    <cellStyle name="Comma 21 4 2 3" xfId="54973" xr:uid="{C119C6DE-1FC0-4F39-A32C-58848BFFBFF7}"/>
    <cellStyle name="Comma 21 4 3" xfId="18176" xr:uid="{6DA1F3EA-4912-4215-9594-EB55358AEB90}"/>
    <cellStyle name="Comma 21 4 3 2" xfId="33680" xr:uid="{6BCAE8B2-DE7D-4001-92DE-5BA2D0D8CA62}"/>
    <cellStyle name="Comma 21 4 3 3" xfId="56818" xr:uid="{1A8E30C2-8403-4412-832C-D5B6BBE1A3A1}"/>
    <cellStyle name="Comma 21 4 4" xfId="29961" xr:uid="{6A2761A4-15EE-4060-A5CA-964E5397B9AF}"/>
    <cellStyle name="Comma 21 4 5" xfId="36272" xr:uid="{42522A81-A9AC-407E-A9DC-9CAB3640CD3D}"/>
    <cellStyle name="Comma 21 4 6" xfId="38189" xr:uid="{2A85FDB3-47A3-4A00-BA79-05C8CBF7EFEE}"/>
    <cellStyle name="Comma 21 4 7" xfId="52876" xr:uid="{E064CCC5-3036-4BCA-8E87-DCF2ECA87445}"/>
    <cellStyle name="Comma 21 5" xfId="15018" xr:uid="{5D13D44A-A5DA-4AF0-A514-271E5C9CDA53}"/>
    <cellStyle name="Comma 21 5 2" xfId="16930" xr:uid="{2524BAB2-D328-4E32-9822-4D10318F9A18}"/>
    <cellStyle name="Comma 21 5 2 2" xfId="32440" xr:uid="{11B6977C-989C-49A8-81BA-D4F1468CCB85}"/>
    <cellStyle name="Comma 21 5 2 3" xfId="55576" xr:uid="{6EA3D9D9-D15D-4EAD-9851-615FAFF04568}"/>
    <cellStyle name="Comma 21 5 3" xfId="18779" xr:uid="{EB6C5A5A-00D2-440C-9F7D-184AF522C34F}"/>
    <cellStyle name="Comma 21 5 3 2" xfId="34283" xr:uid="{EF7BFA00-CE9C-4C05-8C8A-DD304056246F}"/>
    <cellStyle name="Comma 21 5 3 3" xfId="57421" xr:uid="{980A9057-775B-40E6-A5EA-8B6CAA7FE93C}"/>
    <cellStyle name="Comma 21 5 4" xfId="30582" xr:uid="{E47A2885-0243-4CBD-A1DE-093538F2B468}"/>
    <cellStyle name="Comma 21 5 5" xfId="36880" xr:uid="{1E149A3A-90F0-4464-AE26-F7BD98BCE241}"/>
    <cellStyle name="Comma 21 5 6" xfId="38796" xr:uid="{3031AC96-BDEC-4109-9B82-00AD4A13A4AC}"/>
    <cellStyle name="Comma 21 5 7" xfId="53710" xr:uid="{E8D01EEF-5C9D-4EE9-9FE2-152C01558562}"/>
    <cellStyle name="Comma 21 6" xfId="15692" xr:uid="{E24D7747-D380-4769-BCC0-B15B8738CEE0}"/>
    <cellStyle name="Comma 21 6 2" xfId="31202" xr:uid="{8AAD11AB-77C7-426F-B2D9-B1741DDF7F01}"/>
    <cellStyle name="Comma 21 6 3" xfId="54338" xr:uid="{DFC086CD-2CCB-46EE-9361-6BFBDC9F429B}"/>
    <cellStyle name="Comma 21 7" xfId="17541" xr:uid="{A3348FB4-644D-4794-8E30-5E6F3592C449}"/>
    <cellStyle name="Comma 21 7 2" xfId="33045" xr:uid="{E985B06B-C8C9-4B6D-B5B7-110D663E7DC7}"/>
    <cellStyle name="Comma 21 7 3" xfId="56183" xr:uid="{00250EE7-66FC-4B45-825B-A78F56DACE74}"/>
    <cellStyle name="Comma 21 8" xfId="29250" xr:uid="{7715CD9E-FC05-4CC4-B26D-28EEB978BCE3}"/>
    <cellStyle name="Comma 21 9" xfId="35621" xr:uid="{57BDFE06-F28D-41E5-8C39-59AB365F9C9E}"/>
    <cellStyle name="Comma 22" xfId="12968" xr:uid="{6BF8C5E3-D257-4A94-9589-0EFAAB742458}"/>
    <cellStyle name="Comma 22 10" xfId="37549" xr:uid="{162EEF81-935A-4A1E-AFCB-30BE8D7C3B8B}"/>
    <cellStyle name="Comma 22 11" xfId="39509" xr:uid="{49ADB54E-3B32-4809-B8A8-8D48EC0A1BD1}"/>
    <cellStyle name="Comma 22 12" xfId="52051" xr:uid="{4DAC61F3-865C-47D2-BD02-86164999271E}"/>
    <cellStyle name="Comma 22 2" xfId="13535" xr:uid="{660C0A18-8104-42EE-9514-3A5F7CA25FCB}"/>
    <cellStyle name="Comma 22 2 10" xfId="52533" xr:uid="{919B0E20-26C6-4885-8DF6-01FC40590C44}"/>
    <cellStyle name="Comma 22 2 2" xfId="14526" xr:uid="{40A7BB44-600D-456A-B6B1-355DDC7A54D4}"/>
    <cellStyle name="Comma 22 2 2 2" xfId="16732" xr:uid="{12100DCE-DAD4-49F7-A988-C829C35B1D0F}"/>
    <cellStyle name="Comma 22 2 2 2 2" xfId="32242" xr:uid="{08265794-0480-4A06-8460-B369B3E2105D}"/>
    <cellStyle name="Comma 22 2 2 2 3" xfId="55378" xr:uid="{6AD62A0E-2894-4E3D-A50E-4A18C06746F3}"/>
    <cellStyle name="Comma 22 2 2 3" xfId="18581" xr:uid="{4A99AAE7-9467-4A58-8F08-3EB223313BAD}"/>
    <cellStyle name="Comma 22 2 2 3 2" xfId="34085" xr:uid="{3A71AD6E-BCDC-413F-B519-116E0CD75035}"/>
    <cellStyle name="Comma 22 2 2 3 3" xfId="57223" xr:uid="{B56D8F25-3C87-4280-8AA8-1FEDA68124AB}"/>
    <cellStyle name="Comma 22 2 2 4" xfId="30370" xr:uid="{D60705B2-1A39-41D2-A969-821A33376293}"/>
    <cellStyle name="Comma 22 2 2 5" xfId="36678" xr:uid="{0DBB55FF-6D0B-48D7-8D71-057A3D9959AF}"/>
    <cellStyle name="Comma 22 2 2 6" xfId="38594" xr:uid="{5C915AAE-8887-49CF-AA69-AC47A7AA2CD4}"/>
    <cellStyle name="Comma 22 2 2 7" xfId="53287" xr:uid="{1AAC0AAB-4CA6-469C-A1F8-85A880EBDFE1}"/>
    <cellStyle name="Comma 22 2 3" xfId="15425" xr:uid="{5EF47FDA-EF75-453B-AD0E-D75003A5B4B5}"/>
    <cellStyle name="Comma 22 2 3 2" xfId="17335" xr:uid="{94BD5795-1E44-4EFD-9998-39D6801653A2}"/>
    <cellStyle name="Comma 22 2 3 2 2" xfId="32845" xr:uid="{A69222F2-99B6-4522-A054-02091D9AB134}"/>
    <cellStyle name="Comma 22 2 3 2 3" xfId="55981" xr:uid="{2A831687-2AC8-4A95-A13B-D2AABD6E0874}"/>
    <cellStyle name="Comma 22 2 3 3" xfId="19184" xr:uid="{45653A04-4E58-4D0A-AF1B-1F56E9427550}"/>
    <cellStyle name="Comma 22 2 3 3 2" xfId="34688" xr:uid="{26666FE7-871C-40F6-A2AD-D6F3E7BB4A87}"/>
    <cellStyle name="Comma 22 2 3 3 3" xfId="57826" xr:uid="{1ABE9235-1659-48FA-BF89-6E661BCF3D8A}"/>
    <cellStyle name="Comma 22 2 3 4" xfId="30989" xr:uid="{1383C54A-1B29-41D9-B5F9-381E56C72612}"/>
    <cellStyle name="Comma 22 2 3 5" xfId="37285" xr:uid="{16E86DA7-6EEE-4010-AFD3-9CDCE01159F5}"/>
    <cellStyle name="Comma 22 2 3 6" xfId="39201" xr:uid="{05200887-F076-459D-B454-682A8966CAF9}"/>
    <cellStyle name="Comma 22 2 3 7" xfId="54116" xr:uid="{9FD77553-7C4A-4B12-B2AB-2BE0CA636F4A}"/>
    <cellStyle name="Comma 22 2 4" xfId="16097" xr:uid="{3A7EEE15-DA39-47F1-A96E-11738097441A}"/>
    <cellStyle name="Comma 22 2 4 2" xfId="31607" xr:uid="{1220A37A-0BA2-4603-AC0E-A6A1EEF4A349}"/>
    <cellStyle name="Comma 22 2 4 3" xfId="54743" xr:uid="{C22C9100-B809-49E1-A08E-D3D681B255B0}"/>
    <cellStyle name="Comma 22 2 5" xfId="17946" xr:uid="{E57673F0-F8E3-4CB7-A0E8-43CAFE43075D}"/>
    <cellStyle name="Comma 22 2 5 2" xfId="33450" xr:uid="{78BC1509-1DAA-40E3-A165-1B528A3EDB48}"/>
    <cellStyle name="Comma 22 2 5 3" xfId="56588" xr:uid="{13A8CC23-DE88-481C-A733-F3821268BD89}"/>
    <cellStyle name="Comma 22 2 6" xfId="29705" xr:uid="{399EC22E-16CF-4A0A-8A60-9E5CA42903D6}"/>
    <cellStyle name="Comma 22 2 7" xfId="36028" xr:uid="{436C7288-C513-4E0E-8DAA-9908800F685A}"/>
    <cellStyle name="Comma 22 2 8" xfId="37955" xr:uid="{9DDBB046-EAD1-4DBB-B459-84118B66107B}"/>
    <cellStyle name="Comma 22 2 9" xfId="39510" xr:uid="{18D4F32B-4409-46BA-A084-7E082017A697}"/>
    <cellStyle name="Comma 22 3" xfId="13312" xr:uid="{6770CCFA-F347-46AC-B41C-FF6F2D97A4B9}"/>
    <cellStyle name="Comma 22 3 10" xfId="52320" xr:uid="{ADE25CCB-C515-40D5-919C-4828575028A7}"/>
    <cellStyle name="Comma 22 3 2" xfId="14319" xr:uid="{50A200D2-7283-474B-B1A9-5D5ED03066BB}"/>
    <cellStyle name="Comma 22 3 2 2" xfId="16527" xr:uid="{2B4E9113-9D11-41F9-B644-E25EF3FF0577}"/>
    <cellStyle name="Comma 22 3 2 2 2" xfId="32037" xr:uid="{E38A0100-C869-478F-9A42-EB0AF3D297B6}"/>
    <cellStyle name="Comma 22 3 2 2 3" xfId="55173" xr:uid="{3ADA80C1-E301-47AC-8D88-94C09FA5847D}"/>
    <cellStyle name="Comma 22 3 2 3" xfId="18376" xr:uid="{1787F18A-09E9-4F13-93FD-DD659E2FEA7F}"/>
    <cellStyle name="Comma 22 3 2 3 2" xfId="33880" xr:uid="{053E9D0C-EFFF-48F6-AE1E-E96412D6A78B}"/>
    <cellStyle name="Comma 22 3 2 3 3" xfId="57018" xr:uid="{37141998-D546-40B2-990F-5687CC58F7C5}"/>
    <cellStyle name="Comma 22 3 2 4" xfId="30163" xr:uid="{959528AF-1A50-4B58-B0C6-E2AAD37993B3}"/>
    <cellStyle name="Comma 22 3 2 5" xfId="36473" xr:uid="{2B5972DA-BD7E-43F7-8CD7-978A9F7CCEFC}"/>
    <cellStyle name="Comma 22 3 2 6" xfId="38389" xr:uid="{D3D59AFE-0C11-4BD9-B17E-2DB1AC29514E}"/>
    <cellStyle name="Comma 22 3 2 7" xfId="53080" xr:uid="{25F51AAC-E216-4410-8174-A36EE65B25C6}"/>
    <cellStyle name="Comma 22 3 3" xfId="15220" xr:uid="{4132A161-9826-4D12-9CEE-0EE52400F925}"/>
    <cellStyle name="Comma 22 3 3 2" xfId="17130" xr:uid="{B9D501BF-3660-4FF8-96A4-ABE9149B8E4A}"/>
    <cellStyle name="Comma 22 3 3 2 2" xfId="32640" xr:uid="{E690AE0F-DC4E-4095-AB63-3BA5F1F3AC35}"/>
    <cellStyle name="Comma 22 3 3 2 3" xfId="55776" xr:uid="{51F11EAF-1708-4498-A136-2D94446F08C8}"/>
    <cellStyle name="Comma 22 3 3 3" xfId="18979" xr:uid="{20EBD32A-8779-4D4B-BB41-AAA4207B3ECB}"/>
    <cellStyle name="Comma 22 3 3 3 2" xfId="34483" xr:uid="{1CF88026-FAFE-4FCE-BCE3-FD2E356FE070}"/>
    <cellStyle name="Comma 22 3 3 3 3" xfId="57621" xr:uid="{CE27D3D9-78FC-4F1A-9992-34A92F5BAACE}"/>
    <cellStyle name="Comma 22 3 3 4" xfId="30784" xr:uid="{F28DB77C-34FA-47D1-9C30-DF1D0C688DC0}"/>
    <cellStyle name="Comma 22 3 3 5" xfId="37080" xr:uid="{57393A32-1925-4C35-A74A-125686A283B9}"/>
    <cellStyle name="Comma 22 3 3 6" xfId="38996" xr:uid="{895FF4C4-6B0D-4435-802B-2BE941296089}"/>
    <cellStyle name="Comma 22 3 3 7" xfId="53911" xr:uid="{AAC0E72E-40A5-404A-88A4-2D38457A07E4}"/>
    <cellStyle name="Comma 22 3 4" xfId="15892" xr:uid="{19FA86A0-89AC-47C0-8D6E-C3EABA82DCDD}"/>
    <cellStyle name="Comma 22 3 4 2" xfId="31402" xr:uid="{5FA4D021-46DA-474E-B76B-7E6890B51B8D}"/>
    <cellStyle name="Comma 22 3 4 3" xfId="54538" xr:uid="{2F6C438D-94F3-4155-8DEC-B1DA0543B50D}"/>
    <cellStyle name="Comma 22 3 5" xfId="17741" xr:uid="{00FBA2E4-81F9-403F-848C-98373811E329}"/>
    <cellStyle name="Comma 22 3 5 2" xfId="33245" xr:uid="{92D9B739-238D-47BD-87D8-704ED880342C}"/>
    <cellStyle name="Comma 22 3 5 3" xfId="56383" xr:uid="{2CFFE0BC-F3A7-45A9-AB7B-678EA0716477}"/>
    <cellStyle name="Comma 22 3 6" xfId="29494" xr:uid="{3C4A7319-9329-4E06-9108-25B3CE3A57F7}"/>
    <cellStyle name="Comma 22 3 7" xfId="35823" xr:uid="{F5274D73-88EF-46C5-9A3D-45240F2F5293}"/>
    <cellStyle name="Comma 22 3 8" xfId="37750" xr:uid="{1B3C6231-3FEB-4A15-B7CB-CD7DD54A2B72}"/>
    <cellStyle name="Comma 22 3 9" xfId="39511" xr:uid="{D174508F-710F-496A-9283-F72D8395989F}"/>
    <cellStyle name="Comma 22 4" xfId="14108" xr:uid="{5C23CD62-3D0C-4571-9B62-D30D773EFED9}"/>
    <cellStyle name="Comma 22 4 2" xfId="16328" xr:uid="{5048DF8B-5407-4F0D-B929-3CC563BBEF44}"/>
    <cellStyle name="Comma 22 4 2 2" xfId="31838" xr:uid="{ADFA98B4-F34B-4C1B-AF0D-AE4F579A8DD9}"/>
    <cellStyle name="Comma 22 4 2 3" xfId="54974" xr:uid="{7AE5D62F-EA58-4617-B039-4742E4780B2C}"/>
    <cellStyle name="Comma 22 4 3" xfId="18177" xr:uid="{610258F5-4AFC-42B0-A847-FFC8F4A2EDF5}"/>
    <cellStyle name="Comma 22 4 3 2" xfId="33681" xr:uid="{269F1820-F383-40E8-9DEE-65DC8FCFAF8E}"/>
    <cellStyle name="Comma 22 4 3 3" xfId="56819" xr:uid="{166FE34B-0364-4B21-AB8D-61AD68E8D699}"/>
    <cellStyle name="Comma 22 4 4" xfId="29962" xr:uid="{3598AAD7-59B3-4E46-BCC9-CA194B824C1B}"/>
    <cellStyle name="Comma 22 4 5" xfId="36273" xr:uid="{391B6B42-EE11-4772-99BD-1E2FEC540928}"/>
    <cellStyle name="Comma 22 4 6" xfId="38190" xr:uid="{1E40DA80-DFE6-4B6A-AB9A-0595F95CFF60}"/>
    <cellStyle name="Comma 22 4 7" xfId="52877" xr:uid="{2700BA24-B0E1-4BC3-B6CE-9D8AD5D5C8C2}"/>
    <cellStyle name="Comma 22 5" xfId="15019" xr:uid="{A82A572F-FAE5-4849-B1B2-ADF5A8C5E6A7}"/>
    <cellStyle name="Comma 22 5 2" xfId="16931" xr:uid="{6D15B6A7-60C7-4CE0-844D-3779F09DABA3}"/>
    <cellStyle name="Comma 22 5 2 2" xfId="32441" xr:uid="{199FAEDE-85AE-4624-A4C6-A8D0EC762277}"/>
    <cellStyle name="Comma 22 5 2 3" xfId="55577" xr:uid="{0CD83218-EF28-48C6-9C04-4E83FC2E10E3}"/>
    <cellStyle name="Comma 22 5 3" xfId="18780" xr:uid="{89B60CA3-A0DE-451D-8F1F-B983F71D6719}"/>
    <cellStyle name="Comma 22 5 3 2" xfId="34284" xr:uid="{2A931E18-6AF8-4E09-8E7D-CA1C32E69064}"/>
    <cellStyle name="Comma 22 5 3 3" xfId="57422" xr:uid="{694E3130-83DC-4065-A765-AB53E43A6036}"/>
    <cellStyle name="Comma 22 5 4" xfId="30583" xr:uid="{754389BF-0430-4993-9C83-D6400A15F704}"/>
    <cellStyle name="Comma 22 5 5" xfId="36881" xr:uid="{3E4E7008-56A5-4021-9958-E1F151A6E5B9}"/>
    <cellStyle name="Comma 22 5 6" xfId="38797" xr:uid="{64EE9DB7-4639-4C8A-AAF9-526FA6249489}"/>
    <cellStyle name="Comma 22 5 7" xfId="53711" xr:uid="{843B5E50-026B-4FBE-A0A4-3614A8F5A36E}"/>
    <cellStyle name="Comma 22 6" xfId="15693" xr:uid="{F89E41CD-B8BC-4F7F-ACA0-8E26F78ECBD7}"/>
    <cellStyle name="Comma 22 6 2" xfId="31203" xr:uid="{FE48AD30-9302-4DBD-A7A1-5B1B8632D7C0}"/>
    <cellStyle name="Comma 22 6 3" xfId="54339" xr:uid="{CA5ECC86-9951-4C92-B346-84EB48D3F9BF}"/>
    <cellStyle name="Comma 22 7" xfId="17542" xr:uid="{40C4266F-6AE1-4B4D-9981-1FB2311B7964}"/>
    <cellStyle name="Comma 22 7 2" xfId="33046" xr:uid="{75646E15-0976-4933-B1D6-4F3C4072788A}"/>
    <cellStyle name="Comma 22 7 3" xfId="56184" xr:uid="{A6404F44-259C-48FC-8B26-3825F250E5F0}"/>
    <cellStyle name="Comma 22 8" xfId="29251" xr:uid="{6860FE7A-4074-4B4C-AF98-50DF397B1947}"/>
    <cellStyle name="Comma 22 9" xfId="35622" xr:uid="{1C03CE07-8726-491D-91CD-F8B617E6F618}"/>
    <cellStyle name="Comma 23" xfId="12969" xr:uid="{1EFC304E-9B2A-4FF8-9F8A-BFBF84DE7A15}"/>
    <cellStyle name="Comma 23 10" xfId="37550" xr:uid="{ABBB893B-9D8E-4B38-B8B6-18FA4435196B}"/>
    <cellStyle name="Comma 23 11" xfId="39512" xr:uid="{63FE5FEE-AFD6-44D4-B264-0BAE1F803351}"/>
    <cellStyle name="Comma 23 12" xfId="52052" xr:uid="{1C8C2166-4386-4EE7-AFEE-0AC364A24B9B}"/>
    <cellStyle name="Comma 23 13" xfId="42753" xr:uid="{21941101-433D-4275-B15F-EF467DF918D0}"/>
    <cellStyle name="Comma 23 2" xfId="13536" xr:uid="{56806E18-5D1F-417F-80FC-7D49AF857664}"/>
    <cellStyle name="Comma 23 2 10" xfId="41841" xr:uid="{EA4C9ECE-DBCC-4C61-AC6C-17A379418DD5}"/>
    <cellStyle name="Comma 23 2 2" xfId="14527" xr:uid="{35334690-8EA5-4D05-BA4C-ABDEB49B2285}"/>
    <cellStyle name="Comma 23 2 2 2" xfId="16733" xr:uid="{7552339E-1A1B-4377-85E7-8D99F1B05A6C}"/>
    <cellStyle name="Comma 23 2 2 2 2" xfId="32243" xr:uid="{522FD025-9821-4069-8F32-DCD4C068E87B}"/>
    <cellStyle name="Comma 23 2 2 2 3" xfId="55379" xr:uid="{A39F9F01-4823-4D34-A6AB-17CA8C9899E7}"/>
    <cellStyle name="Comma 23 2 2 3" xfId="18582" xr:uid="{9D9A4E45-4A6A-43EF-AB0E-4530F3DD00E5}"/>
    <cellStyle name="Comma 23 2 2 3 2" xfId="34086" xr:uid="{5C708D2E-65CB-49DA-B02F-375C7B9F0209}"/>
    <cellStyle name="Comma 23 2 2 3 3" xfId="57224" xr:uid="{35B3FFD3-8AB3-4463-A7A1-5EE7D3AF9811}"/>
    <cellStyle name="Comma 23 2 2 4" xfId="30371" xr:uid="{58156C64-2A84-4AEA-80FC-0846D5B57CF5}"/>
    <cellStyle name="Comma 23 2 2 5" xfId="36679" xr:uid="{83310F9F-5E63-41BD-AE7D-8678CE993597}"/>
    <cellStyle name="Comma 23 2 2 6" xfId="38595" xr:uid="{FF12AEF4-A759-495B-8717-B1D5417B4D17}"/>
    <cellStyle name="Comma 23 2 2 7" xfId="53288" xr:uid="{DC91CC57-9BA4-4F59-A4C3-D40698DE43D2}"/>
    <cellStyle name="Comma 23 2 3" xfId="15426" xr:uid="{2590A755-603F-426C-A191-EBC33AB15945}"/>
    <cellStyle name="Comma 23 2 3 2" xfId="17336" xr:uid="{ADBC9BDA-0E41-451D-88CE-4107054B04E6}"/>
    <cellStyle name="Comma 23 2 3 2 2" xfId="32846" xr:uid="{EA2D8EEF-C102-47FC-A2D4-87C00468B37F}"/>
    <cellStyle name="Comma 23 2 3 2 3" xfId="55982" xr:uid="{E0EC3C30-324E-4467-81E6-5216010FE5C7}"/>
    <cellStyle name="Comma 23 2 3 3" xfId="19185" xr:uid="{EC8B4BD2-A3A5-4488-ABE6-866202DAFD4A}"/>
    <cellStyle name="Comma 23 2 3 3 2" xfId="34689" xr:uid="{1993ECE1-AF7A-4068-A566-BE0582AF739A}"/>
    <cellStyle name="Comma 23 2 3 3 3" xfId="57827" xr:uid="{9AD01F86-5ACB-49F8-84EF-34A31BB5D629}"/>
    <cellStyle name="Comma 23 2 3 4" xfId="30990" xr:uid="{F4D8ADB4-6356-4C9A-988B-C1F5B059EA56}"/>
    <cellStyle name="Comma 23 2 3 5" xfId="37286" xr:uid="{905C8D61-F92E-49B3-950E-74D3E2599348}"/>
    <cellStyle name="Comma 23 2 3 6" xfId="39202" xr:uid="{65D95B78-7B17-4B7D-80EB-656AD04F3138}"/>
    <cellStyle name="Comma 23 2 3 7" xfId="54117" xr:uid="{4D8B1B34-262E-41E4-9D01-BEFA52ACED9C}"/>
    <cellStyle name="Comma 23 2 4" xfId="16098" xr:uid="{F9E6A27E-9EF6-4469-94E6-91AF7F13EA59}"/>
    <cellStyle name="Comma 23 2 4 2" xfId="31608" xr:uid="{F91694DC-3AEF-4A02-850A-8CEE669ABDE0}"/>
    <cellStyle name="Comma 23 2 4 3" xfId="54744" xr:uid="{4AA5B14B-D783-455F-82CB-62D22C7D09DA}"/>
    <cellStyle name="Comma 23 2 5" xfId="17947" xr:uid="{B49C5EBD-A0E1-4ACD-93C5-9D97CFA87883}"/>
    <cellStyle name="Comma 23 2 5 2" xfId="33451" xr:uid="{A3B204D4-F6AF-4DA4-9476-73E61D1F0EDA}"/>
    <cellStyle name="Comma 23 2 5 3" xfId="56589" xr:uid="{95585DEB-0985-46F7-ACF7-054BEBCAF8F1}"/>
    <cellStyle name="Comma 23 2 6" xfId="29706" xr:uid="{45A20443-BB97-48B4-B1E5-93F6F7BD1796}"/>
    <cellStyle name="Comma 23 2 7" xfId="36029" xr:uid="{1E0B4BB5-0AD0-4A31-A082-D0A755E9EC88}"/>
    <cellStyle name="Comma 23 2 8" xfId="37956" xr:uid="{AFE5D6CB-CAB6-4EFF-938E-51227535B455}"/>
    <cellStyle name="Comma 23 2 9" xfId="52534" xr:uid="{AA9CE8B8-A71B-4D0B-A8B0-FD96362618ED}"/>
    <cellStyle name="Comma 23 3" xfId="13313" xr:uid="{C59DA9AC-8C69-447C-9E7D-1BE7108957A6}"/>
    <cellStyle name="Comma 23 3 2" xfId="14320" xr:uid="{A84A367F-B31E-4A02-A999-8D33E0DC503A}"/>
    <cellStyle name="Comma 23 3 2 2" xfId="16528" xr:uid="{9409C6B7-B168-4EC0-A69A-B86F9FF4E7CB}"/>
    <cellStyle name="Comma 23 3 2 2 2" xfId="32038" xr:uid="{05506895-8E7A-45CF-9224-9DD0C9D8415A}"/>
    <cellStyle name="Comma 23 3 2 2 3" xfId="55174" xr:uid="{CE7F8019-A024-4A99-A0F3-32787885350B}"/>
    <cellStyle name="Comma 23 3 2 3" xfId="18377" xr:uid="{FC5F5948-EC01-42C9-9936-F8BF4F66A8BF}"/>
    <cellStyle name="Comma 23 3 2 3 2" xfId="33881" xr:uid="{B4C61311-4218-4ACE-9809-0590D141993D}"/>
    <cellStyle name="Comma 23 3 2 3 3" xfId="57019" xr:uid="{D8B4009F-D456-4B6F-91E5-2F5AA00E0401}"/>
    <cellStyle name="Comma 23 3 2 4" xfId="30164" xr:uid="{A973506B-23F9-42C4-B923-CE3164C8F926}"/>
    <cellStyle name="Comma 23 3 2 5" xfId="36474" xr:uid="{AAA2B024-F3CB-41D3-BF36-556B4E51E68F}"/>
    <cellStyle name="Comma 23 3 2 6" xfId="38390" xr:uid="{6423285C-B372-4126-A9C5-04A058324088}"/>
    <cellStyle name="Comma 23 3 2 7" xfId="53081" xr:uid="{D545EEF8-C65A-42FC-8FAD-219400E5767B}"/>
    <cellStyle name="Comma 23 3 3" xfId="15221" xr:uid="{78789CA4-A40C-4C4C-A5A8-B7F4276F7561}"/>
    <cellStyle name="Comma 23 3 3 2" xfId="17131" xr:uid="{41917AB2-4F3F-448D-A59D-B522E887241D}"/>
    <cellStyle name="Comma 23 3 3 2 2" xfId="32641" xr:uid="{CECEBE86-5FA6-4D07-A9F5-138FA48752F5}"/>
    <cellStyle name="Comma 23 3 3 2 3" xfId="55777" xr:uid="{DA458D29-2F85-47D8-A4E8-EB21C75E3372}"/>
    <cellStyle name="Comma 23 3 3 3" xfId="18980" xr:uid="{6D2C00D1-6A26-4E51-B189-C6161E05B765}"/>
    <cellStyle name="Comma 23 3 3 3 2" xfId="34484" xr:uid="{A74FA2BF-FBE4-41E4-AE44-2A5B77F16855}"/>
    <cellStyle name="Comma 23 3 3 3 3" xfId="57622" xr:uid="{85A89508-DF1C-4174-B9A8-FE1742A7EF8C}"/>
    <cellStyle name="Comma 23 3 3 4" xfId="30785" xr:uid="{11E296C5-4516-40E8-A448-8125A9E5788F}"/>
    <cellStyle name="Comma 23 3 3 5" xfId="37081" xr:uid="{9967858D-7721-4432-8A9B-B58CAB546276}"/>
    <cellStyle name="Comma 23 3 3 6" xfId="38997" xr:uid="{B3FDD97B-00C8-450F-AEFD-CD1D1E1C875C}"/>
    <cellStyle name="Comma 23 3 3 7" xfId="53912" xr:uid="{EEDA681E-7EEA-4D5E-8967-6DBFE5F188AF}"/>
    <cellStyle name="Comma 23 3 4" xfId="15893" xr:uid="{0443FCE7-82FE-40D5-9CA9-5616437127AB}"/>
    <cellStyle name="Comma 23 3 4 2" xfId="31403" xr:uid="{DB244F8D-7067-4FAC-99B9-69E843676BD6}"/>
    <cellStyle name="Comma 23 3 4 3" xfId="54539" xr:uid="{BA25D68E-4753-437C-91FD-42D3AF1AE32A}"/>
    <cellStyle name="Comma 23 3 5" xfId="17742" xr:uid="{968C48CE-AEF2-4281-A6BC-5291C0AEC22C}"/>
    <cellStyle name="Comma 23 3 5 2" xfId="33246" xr:uid="{27DC1B80-8237-4B17-BCB7-1FD49F7CF47D}"/>
    <cellStyle name="Comma 23 3 5 3" xfId="56384" xr:uid="{7BBD8850-C68B-4F2A-8A08-188F93810046}"/>
    <cellStyle name="Comma 23 3 6" xfId="29495" xr:uid="{B54A9C76-7084-4698-BD10-073B1B92528E}"/>
    <cellStyle name="Comma 23 3 7" xfId="35824" xr:uid="{DAF8238B-9E29-4604-A2E5-D3BFD165FA04}"/>
    <cellStyle name="Comma 23 3 8" xfId="37751" xr:uid="{D514A624-255E-4586-B452-67DC5F83D953}"/>
    <cellStyle name="Comma 23 3 9" xfId="52321" xr:uid="{FD61C4CF-C601-472D-8F79-A747D2DA662C}"/>
    <cellStyle name="Comma 23 4" xfId="14109" xr:uid="{A4A8C2F7-4B5A-41C8-918C-2829353A0330}"/>
    <cellStyle name="Comma 23 4 2" xfId="16329" xr:uid="{741C7ABD-03F8-45E8-AD64-778A797121CA}"/>
    <cellStyle name="Comma 23 4 2 2" xfId="31839" xr:uid="{3B6D82D0-8EBB-47D2-B0A9-76205E9213B9}"/>
    <cellStyle name="Comma 23 4 2 3" xfId="54975" xr:uid="{61102D7A-8E7C-4449-A33D-ADE850D6B9F8}"/>
    <cellStyle name="Comma 23 4 3" xfId="18178" xr:uid="{F94DF616-81AB-4034-892B-A74B34C14992}"/>
    <cellStyle name="Comma 23 4 3 2" xfId="33682" xr:uid="{CB898326-77BA-4C2E-AD46-3D3E32AA1147}"/>
    <cellStyle name="Comma 23 4 3 3" xfId="56820" xr:uid="{586E690B-FE51-46A9-AE70-5003274CABDD}"/>
    <cellStyle name="Comma 23 4 4" xfId="29963" xr:uid="{E7356203-95CC-4823-B7EE-501938E1990A}"/>
    <cellStyle name="Comma 23 4 5" xfId="36274" xr:uid="{21729DBA-1E8C-4E7C-9C13-DC8179A0C622}"/>
    <cellStyle name="Comma 23 4 6" xfId="38191" xr:uid="{98EF2B46-615C-4CD4-96A9-0BA92B9E1CF3}"/>
    <cellStyle name="Comma 23 4 7" xfId="52878" xr:uid="{71CC7421-7403-428C-9F50-826DB051A80F}"/>
    <cellStyle name="Comma 23 5" xfId="15020" xr:uid="{75C4828A-9738-4523-AEB9-35D849B2CB16}"/>
    <cellStyle name="Comma 23 5 2" xfId="16932" xr:uid="{71F22373-DDB5-47B8-A279-57D9680462F4}"/>
    <cellStyle name="Comma 23 5 2 2" xfId="32442" xr:uid="{1BDD0F03-E7A6-4169-A5A1-BF515187DCD8}"/>
    <cellStyle name="Comma 23 5 2 3" xfId="55578" xr:uid="{F8FA20BB-E9BD-455A-86A1-FBD349E9AF13}"/>
    <cellStyle name="Comma 23 5 3" xfId="18781" xr:uid="{44F3AC09-E9A2-4177-99DB-80C8DB982F2D}"/>
    <cellStyle name="Comma 23 5 3 2" xfId="34285" xr:uid="{A54F9C34-58CE-4BD5-99BA-701871DAF7A6}"/>
    <cellStyle name="Comma 23 5 3 3" xfId="57423" xr:uid="{9E9C1508-780A-4920-AB58-F42B9C071D0E}"/>
    <cellStyle name="Comma 23 5 4" xfId="30584" xr:uid="{434FC9B5-BC5A-48BF-B833-16AC451B7123}"/>
    <cellStyle name="Comma 23 5 5" xfId="36882" xr:uid="{024B07DF-F877-410F-AF10-F65E41297509}"/>
    <cellStyle name="Comma 23 5 6" xfId="38798" xr:uid="{FC9010BF-D474-43EC-BFB5-80D7CD20CAE2}"/>
    <cellStyle name="Comma 23 5 7" xfId="53712" xr:uid="{7BC4AFFB-913C-4317-B40F-C0390A448C82}"/>
    <cellStyle name="Comma 23 6" xfId="15694" xr:uid="{023BB27E-73F0-419E-8715-BF6451C23D0D}"/>
    <cellStyle name="Comma 23 6 2" xfId="31204" xr:uid="{0C9E68AD-D02A-493B-872E-F3F0F61722C1}"/>
    <cellStyle name="Comma 23 6 3" xfId="54340" xr:uid="{0FAA0BC0-C0FD-4570-B0D6-A8D45F44D7ED}"/>
    <cellStyle name="Comma 23 7" xfId="17543" xr:uid="{FAC42496-179C-4493-A7AB-F1F628E9AEEA}"/>
    <cellStyle name="Comma 23 7 2" xfId="33047" xr:uid="{97070D9C-F652-4BC2-A4F8-8B18E7A8F5E1}"/>
    <cellStyle name="Comma 23 7 3" xfId="56185" xr:uid="{6B94CE15-91D0-4668-9FF3-3C29456256C7}"/>
    <cellStyle name="Comma 23 8" xfId="29252" xr:uid="{8F698869-7311-4347-A8CF-41536448F1E8}"/>
    <cellStyle name="Comma 23 9" xfId="35623" xr:uid="{C0916B5E-11D5-4465-9174-CF0B768267C8}"/>
    <cellStyle name="Comma 24" xfId="12970" xr:uid="{E8E46355-FEF6-4AF0-B30E-54A3FB61C902}"/>
    <cellStyle name="Comma 24 10" xfId="35624" xr:uid="{0569DE83-1883-448A-AA45-B77F5E4BA13B}"/>
    <cellStyle name="Comma 24 11" xfId="37551" xr:uid="{99510E7F-9AE5-4264-A331-2AA219C3AB20}"/>
    <cellStyle name="Comma 24 12" xfId="39513" xr:uid="{7C5E999F-92D8-4D02-947A-07B1E05DBFFA}"/>
    <cellStyle name="Comma 24 13" xfId="52053" xr:uid="{7D45806B-4596-47FC-BF27-02059C131CB6}"/>
    <cellStyle name="Comma 24 2" xfId="12397" xr:uid="{6FF578B7-58A9-4BEB-B378-568BA4FFF1F9}"/>
    <cellStyle name="Comma 24 2 2" xfId="12727" xr:uid="{6C3A9C00-468C-4D3A-AB9B-543E4EB29CA1}"/>
    <cellStyle name="Comma 24 3" xfId="13537" xr:uid="{085CA7FF-976A-4DFE-85E8-A58C2E2D542A}"/>
    <cellStyle name="Comma 24 3 2" xfId="14528" xr:uid="{A27B58AB-44F6-4588-8656-70C6CD295A6C}"/>
    <cellStyle name="Comma 24 3 2 2" xfId="16734" xr:uid="{0D5BDD47-6C64-49E0-B4A2-B5A0B5827558}"/>
    <cellStyle name="Comma 24 3 2 2 2" xfId="32244" xr:uid="{0E4A8312-6C38-4560-9259-FBF161F07A52}"/>
    <cellStyle name="Comma 24 3 2 2 3" xfId="55380" xr:uid="{41D389A9-0857-4919-AB53-A0BB52CED091}"/>
    <cellStyle name="Comma 24 3 2 3" xfId="18583" xr:uid="{7053AAAF-9957-4384-9204-D38279161CBF}"/>
    <cellStyle name="Comma 24 3 2 3 2" xfId="34087" xr:uid="{7495266F-8B1C-48DE-89C1-91CB231AE462}"/>
    <cellStyle name="Comma 24 3 2 3 3" xfId="57225" xr:uid="{828693BA-22F4-4AE9-A033-549D62EE0A72}"/>
    <cellStyle name="Comma 24 3 2 4" xfId="30372" xr:uid="{61659E54-3321-4635-BEA8-1E22EEA5DD39}"/>
    <cellStyle name="Comma 24 3 2 5" xfId="36680" xr:uid="{8FD97BA5-7BCD-4E64-8173-4735E887F6C7}"/>
    <cellStyle name="Comma 24 3 2 6" xfId="38596" xr:uid="{A39EA4F0-C02E-4088-8A0B-0402E60ECFCE}"/>
    <cellStyle name="Comma 24 3 2 7" xfId="53289" xr:uid="{83E404FA-DB12-4105-BBAB-44A0597CB00D}"/>
    <cellStyle name="Comma 24 3 3" xfId="15427" xr:uid="{93429B4E-1915-4E1A-99C2-DD1D9B61D388}"/>
    <cellStyle name="Comma 24 3 3 2" xfId="17337" xr:uid="{DF509651-D2A7-4D2F-9F70-21BFB6CDDC1E}"/>
    <cellStyle name="Comma 24 3 3 2 2" xfId="32847" xr:uid="{7DD3BAC2-565F-4C1A-8440-76AA2D212982}"/>
    <cellStyle name="Comma 24 3 3 2 3" xfId="55983" xr:uid="{38886886-51DC-4324-AF95-ED9F7C7AF708}"/>
    <cellStyle name="Comma 24 3 3 3" xfId="19186" xr:uid="{E2CB73F9-3AC3-4FEE-A895-0C11BA64F6B4}"/>
    <cellStyle name="Comma 24 3 3 3 2" xfId="34690" xr:uid="{DA42A941-8CF6-4AC4-9869-F32ACBB7C989}"/>
    <cellStyle name="Comma 24 3 3 3 3" xfId="57828" xr:uid="{C0CCE5AC-B1F6-4E59-977A-169C7694001A}"/>
    <cellStyle name="Comma 24 3 3 4" xfId="30991" xr:uid="{02359D89-9B70-4439-8AA0-3644981EEFCB}"/>
    <cellStyle name="Comma 24 3 3 5" xfId="37287" xr:uid="{87FA1418-AF55-48C8-B367-582357E4A5C6}"/>
    <cellStyle name="Comma 24 3 3 6" xfId="39203" xr:uid="{6606C232-37C9-4343-A63D-6F958EE94683}"/>
    <cellStyle name="Comma 24 3 3 7" xfId="54118" xr:uid="{4B4F035C-F4F6-4F74-951B-A4C1C97E01C2}"/>
    <cellStyle name="Comma 24 3 4" xfId="16099" xr:uid="{F519483C-7F21-4D38-8AD2-30F5094ADBA8}"/>
    <cellStyle name="Comma 24 3 4 2" xfId="31609" xr:uid="{D5FD4F79-D5FD-46A7-8B6B-65B2ECF77B52}"/>
    <cellStyle name="Comma 24 3 4 3" xfId="54745" xr:uid="{E0BACC5A-0D1C-419B-9C32-80D958DA4817}"/>
    <cellStyle name="Comma 24 3 5" xfId="17948" xr:uid="{AB40813E-0279-434A-A190-C148C68378A0}"/>
    <cellStyle name="Comma 24 3 5 2" xfId="33452" xr:uid="{4ACE9743-77AE-43B7-A8BA-88603DCAA014}"/>
    <cellStyle name="Comma 24 3 5 3" xfId="56590" xr:uid="{DF36ACA1-D5B3-4D4A-9006-2A8788ADCDE5}"/>
    <cellStyle name="Comma 24 3 6" xfId="29707" xr:uid="{D05ED081-56B7-4A87-B12D-C392321B712B}"/>
    <cellStyle name="Comma 24 3 7" xfId="36030" xr:uid="{D1AF765A-49F4-4192-A644-D3CE01A5E2DF}"/>
    <cellStyle name="Comma 24 3 8" xfId="37957" xr:uid="{DAADF054-ACAB-41A7-A506-D1E500F01322}"/>
    <cellStyle name="Comma 24 3 9" xfId="52535" xr:uid="{D1C80460-F1E4-4EA6-BA37-179491A843FB}"/>
    <cellStyle name="Comma 24 4" xfId="13314" xr:uid="{B17CAB1D-8C3E-41C5-A55A-A029BCF72E73}"/>
    <cellStyle name="Comma 24 4 2" xfId="14321" xr:uid="{744BEAE6-DB20-4371-8EC3-3899E41C9C12}"/>
    <cellStyle name="Comma 24 4 2 2" xfId="16529" xr:uid="{25BFAB8B-1582-489A-82A5-1572E0ABF591}"/>
    <cellStyle name="Comma 24 4 2 2 2" xfId="32039" xr:uid="{3BCA1AB7-243F-4523-AD14-EF93C5BF313D}"/>
    <cellStyle name="Comma 24 4 2 2 3" xfId="55175" xr:uid="{38A595E2-72C3-4EEA-AC0B-2DAC0127B49D}"/>
    <cellStyle name="Comma 24 4 2 3" xfId="18378" xr:uid="{01D64491-6777-4D97-859B-AF8BE75E4452}"/>
    <cellStyle name="Comma 24 4 2 3 2" xfId="33882" xr:uid="{7A55D269-AC00-468D-A7EE-3E574F2FDD71}"/>
    <cellStyle name="Comma 24 4 2 3 3" xfId="57020" xr:uid="{EC7112BC-D5B4-4EF0-8E0E-AA9626AB0A11}"/>
    <cellStyle name="Comma 24 4 2 4" xfId="30165" xr:uid="{D4630C9C-83ED-4836-B664-1CE95179CBC8}"/>
    <cellStyle name="Comma 24 4 2 5" xfId="36475" xr:uid="{193460E1-F58F-42CC-9E63-2921E6C814D7}"/>
    <cellStyle name="Comma 24 4 2 6" xfId="38391" xr:uid="{B71DF1C1-F88E-4F12-B727-38974127457B}"/>
    <cellStyle name="Comma 24 4 2 7" xfId="53082" xr:uid="{48BA30FC-AED8-401D-BBF6-97C489EF143B}"/>
    <cellStyle name="Comma 24 4 3" xfId="15222" xr:uid="{69D8E410-A3B6-49BB-8F50-8C04F0617137}"/>
    <cellStyle name="Comma 24 4 3 2" xfId="17132" xr:uid="{70944D95-FC67-4BB9-A1FE-4A65F9D8D9D1}"/>
    <cellStyle name="Comma 24 4 3 2 2" xfId="32642" xr:uid="{30D031BE-8C80-440B-A89A-5F57E42D6297}"/>
    <cellStyle name="Comma 24 4 3 2 3" xfId="55778" xr:uid="{BF2DEAF3-BCF8-44D8-B982-C81FE8E2DF02}"/>
    <cellStyle name="Comma 24 4 3 3" xfId="18981" xr:uid="{3004AC91-7BC7-4E17-A2C6-CB60BF225D46}"/>
    <cellStyle name="Comma 24 4 3 3 2" xfId="34485" xr:uid="{B2530699-BEE4-46DD-843C-8BF7F6BE547F}"/>
    <cellStyle name="Comma 24 4 3 3 3" xfId="57623" xr:uid="{45890FA5-8D44-472B-82F8-36EE73894464}"/>
    <cellStyle name="Comma 24 4 3 4" xfId="30786" xr:uid="{4CB71AB4-CB21-44C0-90EB-49D89985C359}"/>
    <cellStyle name="Comma 24 4 3 5" xfId="37082" xr:uid="{A7A928A8-CF60-4E19-A3CC-8B9DB9CD9923}"/>
    <cellStyle name="Comma 24 4 3 6" xfId="38998" xr:uid="{30EF142D-748F-48FD-AAFB-BF6FE0EC6AA3}"/>
    <cellStyle name="Comma 24 4 3 7" xfId="53913" xr:uid="{7DE64C85-485C-4F33-AEB1-EFBB51A7BB13}"/>
    <cellStyle name="Comma 24 4 4" xfId="15894" xr:uid="{57EBC330-82B1-404D-8BEB-23F325BB606F}"/>
    <cellStyle name="Comma 24 4 4 2" xfId="31404" xr:uid="{EA038431-3348-48FA-9D6C-B690554CE5E1}"/>
    <cellStyle name="Comma 24 4 4 3" xfId="54540" xr:uid="{DABAD5D5-98A1-4652-B8BF-2165A9B86C7D}"/>
    <cellStyle name="Comma 24 4 5" xfId="17743" xr:uid="{92649533-7DB4-455D-A2D8-B40A3CC1931D}"/>
    <cellStyle name="Comma 24 4 5 2" xfId="33247" xr:uid="{442D19C6-60FA-4F9B-83B9-C325675F20A4}"/>
    <cellStyle name="Comma 24 4 5 3" xfId="56385" xr:uid="{4CC8557B-1BF2-4A46-8797-320737447CE5}"/>
    <cellStyle name="Comma 24 4 6" xfId="29496" xr:uid="{EC107ACE-2103-4D31-9DEE-E70C96C68F57}"/>
    <cellStyle name="Comma 24 4 7" xfId="35825" xr:uid="{E413E939-A7A6-4DCE-B348-6F51062C0070}"/>
    <cellStyle name="Comma 24 4 8" xfId="37752" xr:uid="{BDBCAA5F-25F7-423A-8594-B526DCE7B99E}"/>
    <cellStyle name="Comma 24 4 9" xfId="52322" xr:uid="{B41AB672-9555-4993-BB72-0B9645369C3E}"/>
    <cellStyle name="Comma 24 5" xfId="14110" xr:uid="{DAABC555-2EF8-49F4-988C-918B56B8094F}"/>
    <cellStyle name="Comma 24 5 2" xfId="16330" xr:uid="{F59F3ED5-345D-492A-8276-8C66C51C0AB0}"/>
    <cellStyle name="Comma 24 5 2 2" xfId="31840" xr:uid="{DC6D8B27-E0CE-4DD6-B1ED-6A69B9C84C52}"/>
    <cellStyle name="Comma 24 5 2 3" xfId="54976" xr:uid="{BEDA7430-7213-432C-91D7-218D2E0588F4}"/>
    <cellStyle name="Comma 24 5 3" xfId="18179" xr:uid="{AC0CF344-BE82-416F-8633-FD4489DE2536}"/>
    <cellStyle name="Comma 24 5 3 2" xfId="33683" xr:uid="{35A41E9C-1F3A-46AF-93F9-37878DC50512}"/>
    <cellStyle name="Comma 24 5 3 3" xfId="56821" xr:uid="{37EE3AAA-ACF7-4BDA-97B2-C46E93F85216}"/>
    <cellStyle name="Comma 24 5 4" xfId="29964" xr:uid="{77ACA7D5-704A-40A9-8581-C5E075445FB2}"/>
    <cellStyle name="Comma 24 5 5" xfId="36275" xr:uid="{FE6E8FB7-44F8-4274-B9EC-519533EF758D}"/>
    <cellStyle name="Comma 24 5 6" xfId="38192" xr:uid="{0DA47210-25C4-4724-88DE-36A985503CD2}"/>
    <cellStyle name="Comma 24 5 7" xfId="52879" xr:uid="{B354E02C-92C9-4BBB-9C1C-0455214DEE58}"/>
    <cellStyle name="Comma 24 6" xfId="15021" xr:uid="{8B595FAA-2DE4-4F5C-903D-673C0E126E1B}"/>
    <cellStyle name="Comma 24 6 2" xfId="16933" xr:uid="{9FF08C7C-C13A-4403-8A8B-8F715BF94C6C}"/>
    <cellStyle name="Comma 24 6 2 2" xfId="32443" xr:uid="{6172F52F-981F-4F3A-BF8E-F4E37D782074}"/>
    <cellStyle name="Comma 24 6 2 3" xfId="55579" xr:uid="{49277D03-F855-4304-AAC9-BA4F79D8D938}"/>
    <cellStyle name="Comma 24 6 3" xfId="18782" xr:uid="{31C646D8-34D6-40BD-A9F9-54F018C64BAB}"/>
    <cellStyle name="Comma 24 6 3 2" xfId="34286" xr:uid="{535B7ED0-5B56-4878-AA5C-FE59F5A00AAB}"/>
    <cellStyle name="Comma 24 6 3 3" xfId="57424" xr:uid="{B193C869-D680-42ED-921E-451D9179DF47}"/>
    <cellStyle name="Comma 24 6 4" xfId="30585" xr:uid="{12E607D6-CEE3-45AA-8E79-B09D720717AD}"/>
    <cellStyle name="Comma 24 6 5" xfId="36883" xr:uid="{565110C3-80F9-453F-B840-FDF120553DEC}"/>
    <cellStyle name="Comma 24 6 6" xfId="38799" xr:uid="{C18F9A8C-8BE3-4789-B5AA-62C5D1BE4A54}"/>
    <cellStyle name="Comma 24 6 7" xfId="53713" xr:uid="{3B812428-3820-4D0E-BBF7-A9F5BFF7FD54}"/>
    <cellStyle name="Comma 24 7" xfId="15695" xr:uid="{027A0B90-456C-4F46-B6B5-EB476E609EBF}"/>
    <cellStyle name="Comma 24 7 2" xfId="31205" xr:uid="{63511C51-8F81-4BD1-9356-C25857CF8560}"/>
    <cellStyle name="Comma 24 7 3" xfId="54341" xr:uid="{1DD2EC00-29DF-45CE-B96C-384F60447944}"/>
    <cellStyle name="Comma 24 8" xfId="17544" xr:uid="{2E8B0D6C-5422-4EAE-9DC9-BA434F95C520}"/>
    <cellStyle name="Comma 24 8 2" xfId="33048" xr:uid="{BD48B292-A228-4E5E-9D44-A58F60F2DCD3}"/>
    <cellStyle name="Comma 24 8 3" xfId="56186" xr:uid="{474B509F-C590-48DF-997A-D5AC39FA872C}"/>
    <cellStyle name="Comma 24 9" xfId="29253" xr:uid="{BD1D6BF8-EA34-4008-A494-E12A1C1C50FD}"/>
    <cellStyle name="Comma 25" xfId="12971" xr:uid="{97975691-6ECF-4105-916C-3ED0DF4AEC2F}"/>
    <cellStyle name="Comma 25 10" xfId="37552" xr:uid="{E7EFCE35-8529-464C-95E1-6332609772BF}"/>
    <cellStyle name="Comma 25 11" xfId="39514" xr:uid="{BB58C925-5399-4542-B028-05757EDE231C}"/>
    <cellStyle name="Comma 25 12" xfId="52054" xr:uid="{C47C9D7A-FC54-4642-B7EC-561D73F5C1BB}"/>
    <cellStyle name="Comma 25 13" xfId="41840" xr:uid="{A264ACA9-AA6E-45B8-A143-071A25C0EBCB}"/>
    <cellStyle name="Comma 25 2" xfId="13538" xr:uid="{9F6BB807-C083-454B-887E-5AA32DD4B126}"/>
    <cellStyle name="Comma 25 2 10" xfId="41651" xr:uid="{BDB5CBCE-D6DB-418D-83F5-530BADF985F6}"/>
    <cellStyle name="Comma 25 2 2" xfId="14529" xr:uid="{AA79341B-8ACA-4695-89D6-EF63EED1DCDC}"/>
    <cellStyle name="Comma 25 2 2 2" xfId="16735" xr:uid="{978148BD-1DE0-409B-964F-A47784E420AE}"/>
    <cellStyle name="Comma 25 2 2 2 2" xfId="32245" xr:uid="{B675AD98-FF0B-45BD-9572-303C1D00549B}"/>
    <cellStyle name="Comma 25 2 2 2 3" xfId="55381" xr:uid="{AA988565-EE22-460B-AA43-0A0DAAB75D67}"/>
    <cellStyle name="Comma 25 2 2 3" xfId="18584" xr:uid="{1BF37193-8DEA-43FC-B435-13A89288D4FF}"/>
    <cellStyle name="Comma 25 2 2 3 2" xfId="34088" xr:uid="{329A2BD5-ECC8-425A-BAAC-75C428693DA5}"/>
    <cellStyle name="Comma 25 2 2 3 3" xfId="57226" xr:uid="{C8E0D96B-F9D2-4B18-9619-FFD12B86C3D7}"/>
    <cellStyle name="Comma 25 2 2 4" xfId="30373" xr:uid="{AD939468-7CA8-49D2-8A22-44BD97FD40A5}"/>
    <cellStyle name="Comma 25 2 2 5" xfId="36681" xr:uid="{0D3C3A7B-D50E-4624-A7A4-233DFA98EE22}"/>
    <cellStyle name="Comma 25 2 2 6" xfId="38597" xr:uid="{8BA31FF1-D7DD-47DE-9890-330864413ACD}"/>
    <cellStyle name="Comma 25 2 2 7" xfId="53290" xr:uid="{417241BF-BF0A-4D18-96BD-3048912828D3}"/>
    <cellStyle name="Comma 25 2 3" xfId="15428" xr:uid="{6937B334-12EB-4CAB-A390-34F7FD97AC11}"/>
    <cellStyle name="Comma 25 2 3 2" xfId="17338" xr:uid="{1CE1F80B-3F06-4BD3-B938-A3A657223F96}"/>
    <cellStyle name="Comma 25 2 3 2 2" xfId="32848" xr:uid="{E84A6FBC-366C-49B5-A8AF-2EA6EDF596D0}"/>
    <cellStyle name="Comma 25 2 3 2 3" xfId="55984" xr:uid="{F82D4035-DB20-46AF-8674-2DC646A34B96}"/>
    <cellStyle name="Comma 25 2 3 3" xfId="19187" xr:uid="{B5808F00-23B3-444C-8A0B-E52D9E40692D}"/>
    <cellStyle name="Comma 25 2 3 3 2" xfId="34691" xr:uid="{435AB56B-C8D7-4275-A4D2-BE0F6CE48F2B}"/>
    <cellStyle name="Comma 25 2 3 3 3" xfId="57829" xr:uid="{774EAE6F-1E66-404D-9623-7C54CF011E43}"/>
    <cellStyle name="Comma 25 2 3 4" xfId="30992" xr:uid="{143E4C6B-C327-4B1F-B4F7-DCA57E7493FD}"/>
    <cellStyle name="Comma 25 2 3 5" xfId="37288" xr:uid="{3FB37AD8-34DA-45FC-AE55-805C07A94BA8}"/>
    <cellStyle name="Comma 25 2 3 6" xfId="39204" xr:uid="{1B9DE309-B74D-4B7D-ADC0-B1B0EDE2F571}"/>
    <cellStyle name="Comma 25 2 3 7" xfId="54119" xr:uid="{CD10E1F8-7B5E-4958-A151-6147CCF25447}"/>
    <cellStyle name="Comma 25 2 4" xfId="16100" xr:uid="{02C2AC64-293E-4D42-968B-9F6A526BB650}"/>
    <cellStyle name="Comma 25 2 4 2" xfId="31610" xr:uid="{24DC183A-834A-4087-9ED1-41EE9F5E1DD1}"/>
    <cellStyle name="Comma 25 2 4 3" xfId="54746" xr:uid="{CC0DE2C8-8A66-4C1B-BE4D-2FC70E8EEF3B}"/>
    <cellStyle name="Comma 25 2 5" xfId="17949" xr:uid="{82AE25AC-D922-465B-A78C-40783585ACEE}"/>
    <cellStyle name="Comma 25 2 5 2" xfId="33453" xr:uid="{D43E9F74-824D-4266-BE0A-492E15BFBC21}"/>
    <cellStyle name="Comma 25 2 5 3" xfId="56591" xr:uid="{4997843D-5503-448C-830A-0B18AE63E9A3}"/>
    <cellStyle name="Comma 25 2 6" xfId="29708" xr:uid="{0BFF61EB-23EA-4182-9C76-9DEC49F72260}"/>
    <cellStyle name="Comma 25 2 7" xfId="36031" xr:uid="{FC12652F-0C43-412C-A6F9-5EA3E30FF15C}"/>
    <cellStyle name="Comma 25 2 8" xfId="37958" xr:uid="{031AE971-5DD5-41A2-9FAB-5007C1E922F4}"/>
    <cellStyle name="Comma 25 2 9" xfId="52536" xr:uid="{FA9673A8-FE04-40CA-99EE-D95392B0A60E}"/>
    <cellStyle name="Comma 25 3" xfId="13315" xr:uid="{A1DA4FEB-3F47-4557-86EB-A37B3976C22E}"/>
    <cellStyle name="Comma 25 3 2" xfId="14322" xr:uid="{31183651-6156-4B16-BB7D-E6D3AB581D5D}"/>
    <cellStyle name="Comma 25 3 2 2" xfId="16530" xr:uid="{00570313-8EA6-4047-A9EE-91D5A8001405}"/>
    <cellStyle name="Comma 25 3 2 2 2" xfId="32040" xr:uid="{66367B2E-1656-4706-B93F-B04FF2545E3C}"/>
    <cellStyle name="Comma 25 3 2 2 3" xfId="55176" xr:uid="{99AF7314-4933-4D12-9EA0-AEF818F3208D}"/>
    <cellStyle name="Comma 25 3 2 3" xfId="18379" xr:uid="{5CAE2976-7414-4288-9A57-2B7AA3942918}"/>
    <cellStyle name="Comma 25 3 2 3 2" xfId="33883" xr:uid="{9C9DFAD0-5276-46BC-8670-0CFD60351929}"/>
    <cellStyle name="Comma 25 3 2 3 3" xfId="57021" xr:uid="{72153E92-C8EC-422C-B473-DC85C7105374}"/>
    <cellStyle name="Comma 25 3 2 4" xfId="30166" xr:uid="{9A7F48D0-1C80-46E5-89BE-9F78FB29AFDB}"/>
    <cellStyle name="Comma 25 3 2 5" xfId="36476" xr:uid="{3D083544-518A-4696-AA87-339CF5456CC3}"/>
    <cellStyle name="Comma 25 3 2 6" xfId="38392" xr:uid="{91FD930D-9CF7-4230-AAD3-1A089C60F3D0}"/>
    <cellStyle name="Comma 25 3 2 7" xfId="53083" xr:uid="{23BED46F-6157-4545-91D5-FD8E0ECFC9AD}"/>
    <cellStyle name="Comma 25 3 3" xfId="15223" xr:uid="{F5A6BC1A-B080-4F45-A5B6-6C0AAA16C549}"/>
    <cellStyle name="Comma 25 3 3 2" xfId="17133" xr:uid="{DAF8F695-64FF-4DC0-9C39-A4F43051DEF1}"/>
    <cellStyle name="Comma 25 3 3 2 2" xfId="32643" xr:uid="{A4F93314-80AA-4FB1-97FF-00DD256527B3}"/>
    <cellStyle name="Comma 25 3 3 2 3" xfId="55779" xr:uid="{7A104EFD-98A2-4615-A70C-6806E5C8A759}"/>
    <cellStyle name="Comma 25 3 3 3" xfId="18982" xr:uid="{160D58C2-37B2-485D-AF29-D56934FD00C7}"/>
    <cellStyle name="Comma 25 3 3 3 2" xfId="34486" xr:uid="{2C02A8DF-2805-4B62-AA2F-7AA2C3A6B236}"/>
    <cellStyle name="Comma 25 3 3 3 3" xfId="57624" xr:uid="{9010CA42-80C7-4688-AD97-CDC9AE675CE7}"/>
    <cellStyle name="Comma 25 3 3 4" xfId="30787" xr:uid="{8A8B7688-4A17-41F8-946E-46EA8910879E}"/>
    <cellStyle name="Comma 25 3 3 5" xfId="37083" xr:uid="{337C347B-DEC8-4506-B6D9-DFEE51D15FCE}"/>
    <cellStyle name="Comma 25 3 3 6" xfId="38999" xr:uid="{80D1AEFD-5166-46B5-B034-10A2CF4FDD9C}"/>
    <cellStyle name="Comma 25 3 3 7" xfId="53914" xr:uid="{4638A523-2842-4DBB-AF8E-15A6727AA516}"/>
    <cellStyle name="Comma 25 3 4" xfId="15895" xr:uid="{1B15B829-38FE-4DBA-B95E-DBAA18580335}"/>
    <cellStyle name="Comma 25 3 4 2" xfId="31405" xr:uid="{F44E700A-8DE0-420D-8C18-066CBC90911D}"/>
    <cellStyle name="Comma 25 3 4 3" xfId="54541" xr:uid="{53AA268A-2A04-4F2C-BC41-B70837F3A545}"/>
    <cellStyle name="Comma 25 3 5" xfId="17744" xr:uid="{D2B2359D-B18C-459C-9B14-A9EFFF45473E}"/>
    <cellStyle name="Comma 25 3 5 2" xfId="33248" xr:uid="{0C6F42AD-AE42-4ADE-BA0F-6C670EAA4526}"/>
    <cellStyle name="Comma 25 3 5 3" xfId="56386" xr:uid="{F3362409-6639-4B90-8CBC-B1DA1EBDECEB}"/>
    <cellStyle name="Comma 25 3 6" xfId="29497" xr:uid="{D686C8CF-CA0A-4961-B1CB-88BD1A868924}"/>
    <cellStyle name="Comma 25 3 7" xfId="35826" xr:uid="{63E463DA-9C8F-478C-9C16-627CEE060E22}"/>
    <cellStyle name="Comma 25 3 8" xfId="37753" xr:uid="{39E85197-9E88-433E-8A0E-7EFD118667B7}"/>
    <cellStyle name="Comma 25 3 9" xfId="52323" xr:uid="{4DBA609E-75DB-4388-ACD7-A0515F1CB4BD}"/>
    <cellStyle name="Comma 25 4" xfId="14111" xr:uid="{073E81A3-7255-4F96-892C-C108DC6CE927}"/>
    <cellStyle name="Comma 25 4 2" xfId="16331" xr:uid="{891F4999-FD40-412B-9914-A879A56A5CA9}"/>
    <cellStyle name="Comma 25 4 2 2" xfId="31841" xr:uid="{32A3BB7D-99FB-4315-ADDC-E73BDB1CF70B}"/>
    <cellStyle name="Comma 25 4 2 3" xfId="54977" xr:uid="{83585808-B76F-4639-BF44-5A89704475A0}"/>
    <cellStyle name="Comma 25 4 3" xfId="18180" xr:uid="{3D343658-16C8-4C9D-A8CF-D00B4BD5BA25}"/>
    <cellStyle name="Comma 25 4 3 2" xfId="33684" xr:uid="{649225E8-BA40-4337-80FB-92786C8E2F13}"/>
    <cellStyle name="Comma 25 4 3 3" xfId="56822" xr:uid="{11F4990B-9836-49C7-8FC8-B839C5D6A78C}"/>
    <cellStyle name="Comma 25 4 4" xfId="29965" xr:uid="{52353DBA-7724-4A27-B8E6-58536D314DFF}"/>
    <cellStyle name="Comma 25 4 5" xfId="36276" xr:uid="{9BF68FE2-4DA4-4445-AE07-C9809F16585F}"/>
    <cellStyle name="Comma 25 4 6" xfId="38193" xr:uid="{8D299DCF-343A-4B19-8845-2017010B006B}"/>
    <cellStyle name="Comma 25 4 7" xfId="52880" xr:uid="{70570210-7333-4793-B27E-F603F09D32E6}"/>
    <cellStyle name="Comma 25 5" xfId="15022" xr:uid="{A5CF3ACE-92B8-40B2-9511-02E8F05AE73E}"/>
    <cellStyle name="Comma 25 5 2" xfId="16934" xr:uid="{E9E93C6F-B240-4C51-95FA-0D3C23B6ABD8}"/>
    <cellStyle name="Comma 25 5 2 2" xfId="32444" xr:uid="{27B4EE8A-DF3B-4932-AFC2-52AC2FF588C6}"/>
    <cellStyle name="Comma 25 5 2 3" xfId="55580" xr:uid="{8B8D67F9-A034-4B99-ABA4-1DCC0AD5E21E}"/>
    <cellStyle name="Comma 25 5 3" xfId="18783" xr:uid="{001B5053-FFFD-4819-8444-1E4C33220613}"/>
    <cellStyle name="Comma 25 5 3 2" xfId="34287" xr:uid="{546F1A3F-A387-4179-9E1E-4974F24344BE}"/>
    <cellStyle name="Comma 25 5 3 3" xfId="57425" xr:uid="{32CFDC69-C09C-4D36-9CFE-75950CDA6D9B}"/>
    <cellStyle name="Comma 25 5 4" xfId="30586" xr:uid="{6986662D-0329-4928-A341-D6A28D094CCF}"/>
    <cellStyle name="Comma 25 5 5" xfId="36884" xr:uid="{254723E7-2116-4D7A-86D4-77657F678672}"/>
    <cellStyle name="Comma 25 5 6" xfId="38800" xr:uid="{A7BC44CB-4443-4649-BEE1-39571629C98E}"/>
    <cellStyle name="Comma 25 5 7" xfId="53714" xr:uid="{6102FA9F-79A9-4ADD-9160-7FB41B323911}"/>
    <cellStyle name="Comma 25 6" xfId="15696" xr:uid="{E03CE9D4-BE4F-4F96-8B65-2D7E89DB7F50}"/>
    <cellStyle name="Comma 25 6 2" xfId="31206" xr:uid="{CFE3407C-527D-4A60-92DF-11556192FB84}"/>
    <cellStyle name="Comma 25 6 3" xfId="54342" xr:uid="{651B8480-D616-417C-A5B5-F14382EE86B8}"/>
    <cellStyle name="Comma 25 7" xfId="17545" xr:uid="{2EB44AE2-CFA3-49D7-A2C5-421A272620B6}"/>
    <cellStyle name="Comma 25 7 2" xfId="33049" xr:uid="{CD4314E9-A97C-4939-978C-9BD3383426DF}"/>
    <cellStyle name="Comma 25 7 3" xfId="56187" xr:uid="{E22A25F3-51FA-4B16-98B3-01FE1030CDB2}"/>
    <cellStyle name="Comma 25 8" xfId="29254" xr:uid="{0093A7FE-6BAF-4D01-8B43-B0A80F7F0D0C}"/>
    <cellStyle name="Comma 25 9" xfId="35625" xr:uid="{E016389B-7A56-4863-8461-F44B9D058967}"/>
    <cellStyle name="Comma 26" xfId="12972" xr:uid="{60380DCD-273A-4AA1-9447-3CBA5E933C97}"/>
    <cellStyle name="Comma 26 10" xfId="37553" xr:uid="{7F89F7CD-643B-4627-A09D-D7DCF561635E}"/>
    <cellStyle name="Comma 26 11" xfId="52055" xr:uid="{4DE5F380-4FEE-4AA4-9562-750E7584AB38}"/>
    <cellStyle name="Comma 26 2" xfId="12232" xr:uid="{CCEEFDB4-6DB3-4D41-BC1F-263148D22572}"/>
    <cellStyle name="Comma 26 2 2" xfId="14530" xr:uid="{0B4A947F-04C5-4E12-9BFD-F67F2B37AFAB}"/>
    <cellStyle name="Comma 26 2 2 2" xfId="16736" xr:uid="{80D05F7C-DC3D-4757-B152-EE72907B0801}"/>
    <cellStyle name="Comma 26 2 2 2 2" xfId="32246" xr:uid="{84C75DD7-0362-441C-873E-D3ED75D6ADE5}"/>
    <cellStyle name="Comma 26 2 2 2 3" xfId="55382" xr:uid="{3C7685E7-B420-409B-B2ED-B7BC3DE96F1E}"/>
    <cellStyle name="Comma 26 2 2 3" xfId="18585" xr:uid="{531015EE-8AFE-4458-B093-B9E3005BAF97}"/>
    <cellStyle name="Comma 26 2 2 3 2" xfId="34089" xr:uid="{F01A3842-0292-44A0-BCDE-48D18CFFBE22}"/>
    <cellStyle name="Comma 26 2 2 3 3" xfId="57227" xr:uid="{ADAF3764-4AC7-4E2E-A2A6-D54987F8DFC7}"/>
    <cellStyle name="Comma 26 2 2 4" xfId="30374" xr:uid="{2C5E43CA-BA73-4B02-A532-33FE9AF72FB8}"/>
    <cellStyle name="Comma 26 2 2 5" xfId="36682" xr:uid="{FF1009BA-6D39-48B9-8041-BF9490ADA62E}"/>
    <cellStyle name="Comma 26 2 2 6" xfId="38598" xr:uid="{D9533FE3-14E3-43F2-B448-2865D6FF19C0}"/>
    <cellStyle name="Comma 26 2 2 7" xfId="53291" xr:uid="{56D1AC28-88F4-4E9F-A3FA-FD68F71B4EA4}"/>
    <cellStyle name="Comma 26 2 3" xfId="15429" xr:uid="{4A7DE95D-1839-45A3-9032-35F0B2A59E3D}"/>
    <cellStyle name="Comma 26 2 3 2" xfId="17339" xr:uid="{9BF69796-D74F-4D17-A72C-4EC45D42C2D7}"/>
    <cellStyle name="Comma 26 2 3 2 2" xfId="32849" xr:uid="{5A78B145-23AA-49C4-99A2-321A7E6AB213}"/>
    <cellStyle name="Comma 26 2 3 2 3" xfId="55985" xr:uid="{17E2341D-6A2C-4B7F-A267-2F234FEDC2FB}"/>
    <cellStyle name="Comma 26 2 3 3" xfId="19188" xr:uid="{4A147BCE-994C-48CA-B92B-93513FE8F906}"/>
    <cellStyle name="Comma 26 2 3 3 2" xfId="34692" xr:uid="{74004E3D-3292-43F5-BDF0-86320E4ED57B}"/>
    <cellStyle name="Comma 26 2 3 3 3" xfId="57830" xr:uid="{689D34DF-4273-4A9C-8BC8-B4C704FBC129}"/>
    <cellStyle name="Comma 26 2 3 4" xfId="30993" xr:uid="{13D34907-C036-4351-B8AE-47FE89ED5EB0}"/>
    <cellStyle name="Comma 26 2 3 5" xfId="37289" xr:uid="{30EDA47B-41A1-4A4A-93B5-8984F860AFCD}"/>
    <cellStyle name="Comma 26 2 3 6" xfId="39205" xr:uid="{CCAB0122-1635-4675-85FF-A559AE98011F}"/>
    <cellStyle name="Comma 26 2 3 7" xfId="54120" xr:uid="{23315401-E641-49E7-9259-3A78145102FD}"/>
    <cellStyle name="Comma 26 2 4" xfId="13539" xr:uid="{951336A8-7F8C-4B5B-B783-642DB2B18706}"/>
    <cellStyle name="Comma 26 2 4 2" xfId="29709" xr:uid="{23963F82-A23A-4777-8A43-227C4EC02AE0}"/>
    <cellStyle name="Comma 26 2 4 3" xfId="52537" xr:uid="{11D54BA8-3C24-4198-B517-F481E3A46E89}"/>
    <cellStyle name="Comma 26 2 5" xfId="16101" xr:uid="{18CA863D-039C-4764-97BD-E741D1637512}"/>
    <cellStyle name="Comma 26 2 5 2" xfId="31611" xr:uid="{46DCF1CC-553C-40E5-B8E6-2A70C39D9E55}"/>
    <cellStyle name="Comma 26 2 5 3" xfId="54747" xr:uid="{5120B548-8A38-4364-983C-D1621AB7ABDB}"/>
    <cellStyle name="Comma 26 2 6" xfId="17950" xr:uid="{E1B18D0E-2AAD-493B-8151-0B4C88498632}"/>
    <cellStyle name="Comma 26 2 6 2" xfId="33454" xr:uid="{DAC8EFFD-33D9-4220-8EAE-6C900F00B462}"/>
    <cellStyle name="Comma 26 2 6 3" xfId="56592" xr:uid="{595E8862-7878-47C8-8951-5597B4E7DA55}"/>
    <cellStyle name="Comma 26 2 7" xfId="36032" xr:uid="{F80DBC8A-0702-49F3-A6BA-0B070C581805}"/>
    <cellStyle name="Comma 26 2 8" xfId="37959" xr:uid="{EB2E579C-28C5-4742-9FF2-B673BB4A324E}"/>
    <cellStyle name="Comma 26 3" xfId="13316" xr:uid="{25ECDAB1-EFE5-412C-836B-81D356B35D5A}"/>
    <cellStyle name="Comma 26 3 2" xfId="14323" xr:uid="{9D906D4C-4F69-47A4-A7BA-F08D752EC61F}"/>
    <cellStyle name="Comma 26 3 2 2" xfId="16531" xr:uid="{BF72B2A7-EE25-48E3-89FD-0A4D6650BDDA}"/>
    <cellStyle name="Comma 26 3 2 2 2" xfId="32041" xr:uid="{03079C13-B5A7-4753-A805-02A45EC85475}"/>
    <cellStyle name="Comma 26 3 2 2 3" xfId="55177" xr:uid="{155933DD-B274-46B5-B797-0F272A7D222A}"/>
    <cellStyle name="Comma 26 3 2 3" xfId="18380" xr:uid="{04A291C4-9BAF-4861-90FF-2B1F6CC19650}"/>
    <cellStyle name="Comma 26 3 2 3 2" xfId="33884" xr:uid="{9C3174AD-6103-47DF-BD99-12F942007455}"/>
    <cellStyle name="Comma 26 3 2 3 3" xfId="57022" xr:uid="{266A175A-B02E-4CA3-8E04-E6D579BA1AFE}"/>
    <cellStyle name="Comma 26 3 2 4" xfId="30167" xr:uid="{6B106236-17F7-424D-AEFC-B4833B6A9A77}"/>
    <cellStyle name="Comma 26 3 2 5" xfId="36477" xr:uid="{816B1A75-4D1C-40B1-AC5A-00748528249B}"/>
    <cellStyle name="Comma 26 3 2 6" xfId="38393" xr:uid="{D263F91C-FE4C-4245-B021-E8B4D1BFF898}"/>
    <cellStyle name="Comma 26 3 2 7" xfId="53084" xr:uid="{2EB05111-DEC2-468A-9EE5-F8908AFF7B4B}"/>
    <cellStyle name="Comma 26 3 3" xfId="15224" xr:uid="{156D0117-B6BD-4D7D-BDB4-414FA5FAF500}"/>
    <cellStyle name="Comma 26 3 3 2" xfId="17134" xr:uid="{28E1CB57-3874-4289-A26C-EAD4A3FC06C1}"/>
    <cellStyle name="Comma 26 3 3 2 2" xfId="32644" xr:uid="{9A5CC8B2-40A7-4E9F-8126-02A831CC3F95}"/>
    <cellStyle name="Comma 26 3 3 2 3" xfId="55780" xr:uid="{F79382D6-4C40-4353-A05B-9A85430F870A}"/>
    <cellStyle name="Comma 26 3 3 3" xfId="18983" xr:uid="{39F5C3D2-0FBF-4D24-A060-1948484806B5}"/>
    <cellStyle name="Comma 26 3 3 3 2" xfId="34487" xr:uid="{768099D1-E565-43B6-9D18-610BCBCD02CD}"/>
    <cellStyle name="Comma 26 3 3 3 3" xfId="57625" xr:uid="{F2223501-DAFA-482E-9A77-04E9F4704D21}"/>
    <cellStyle name="Comma 26 3 3 4" xfId="30788" xr:uid="{CC836D34-8501-4C50-9151-85E20669CCE2}"/>
    <cellStyle name="Comma 26 3 3 5" xfId="37084" xr:uid="{D8ABB789-7298-4963-BD92-22646A2BE7B6}"/>
    <cellStyle name="Comma 26 3 3 6" xfId="39000" xr:uid="{1E0EB9F1-7F6E-407F-93F8-706E7D2E6F27}"/>
    <cellStyle name="Comma 26 3 3 7" xfId="53915" xr:uid="{2736A8B7-5CB4-48F0-9AE1-28678941E3EA}"/>
    <cellStyle name="Comma 26 3 4" xfId="15896" xr:uid="{0945A22B-B036-4AC9-85FE-50DE6BBA30B2}"/>
    <cellStyle name="Comma 26 3 4 2" xfId="31406" xr:uid="{737546B2-C47E-4204-A0B6-E4034B20215E}"/>
    <cellStyle name="Comma 26 3 4 3" xfId="54542" xr:uid="{87585B53-ADBA-4558-8969-7C0F707DB64F}"/>
    <cellStyle name="Comma 26 3 5" xfId="17745" xr:uid="{D7150012-E955-4B11-9C9A-E96D3879826F}"/>
    <cellStyle name="Comma 26 3 5 2" xfId="33249" xr:uid="{86BD563A-302E-4EB5-9AF0-2C01BDD75F91}"/>
    <cellStyle name="Comma 26 3 5 3" xfId="56387" xr:uid="{D0B98849-3AFD-48EF-B4E3-1600D5DE4963}"/>
    <cellStyle name="Comma 26 3 6" xfId="29498" xr:uid="{3351F0F7-360A-4559-B6D2-F4663C960EE4}"/>
    <cellStyle name="Comma 26 3 7" xfId="35827" xr:uid="{3DD8A596-76A3-4084-9A72-71286F1DC22A}"/>
    <cellStyle name="Comma 26 3 8" xfId="37754" xr:uid="{10D60913-6490-47AF-AD9C-5D9F66FEA810}"/>
    <cellStyle name="Comma 26 3 9" xfId="52324" xr:uid="{B7CCFF93-1BFF-4004-B7E6-46BF216BADA8}"/>
    <cellStyle name="Comma 26 4" xfId="14112" xr:uid="{46B52630-0EFC-4607-8266-8EA3D925098E}"/>
    <cellStyle name="Comma 26 4 2" xfId="16332" xr:uid="{1835BEA7-B909-4EBE-A65E-D88D41725017}"/>
    <cellStyle name="Comma 26 4 2 2" xfId="31842" xr:uid="{6FF588BC-6B53-4BAD-8B29-EFAF37E85D8C}"/>
    <cellStyle name="Comma 26 4 2 3" xfId="54978" xr:uid="{3AE9041E-5B1D-454B-94F1-985D5686F5AF}"/>
    <cellStyle name="Comma 26 4 3" xfId="18181" xr:uid="{5C6DBFDF-6772-4B7B-A004-032D0BE76497}"/>
    <cellStyle name="Comma 26 4 3 2" xfId="33685" xr:uid="{08735F22-DCB5-484E-826D-55387D00E1B5}"/>
    <cellStyle name="Comma 26 4 3 3" xfId="56823" xr:uid="{C523A663-B354-41C4-91AD-7FC9D1906C72}"/>
    <cellStyle name="Comma 26 4 4" xfId="29966" xr:uid="{97E6F0B5-294E-443C-8D5E-B52C39E59ACE}"/>
    <cellStyle name="Comma 26 4 5" xfId="36277" xr:uid="{8E769B46-5B58-4801-979C-1A2E77185FEA}"/>
    <cellStyle name="Comma 26 4 6" xfId="38194" xr:uid="{4852B259-58F4-437F-8526-340047C2D484}"/>
    <cellStyle name="Comma 26 4 7" xfId="52881" xr:uid="{8F07FCCA-3684-49E4-88EC-704CB442EE55}"/>
    <cellStyle name="Comma 26 5" xfId="15023" xr:uid="{C5337483-C433-4947-8DDA-9C688E16804C}"/>
    <cellStyle name="Comma 26 5 2" xfId="16935" xr:uid="{C0562719-F5FF-4F26-A338-01E3C4B1ECCF}"/>
    <cellStyle name="Comma 26 5 2 2" xfId="32445" xr:uid="{C9227E64-7C3E-4C85-B4FF-192EC2C71665}"/>
    <cellStyle name="Comma 26 5 2 3" xfId="55581" xr:uid="{EE26E778-FB1C-4200-9826-BD8F4A335A4A}"/>
    <cellStyle name="Comma 26 5 3" xfId="18784" xr:uid="{5CA9236C-EA10-4C3F-B890-8085F61B6BAE}"/>
    <cellStyle name="Comma 26 5 3 2" xfId="34288" xr:uid="{DBD28B2F-4EED-41E9-8788-B10F682F3E93}"/>
    <cellStyle name="Comma 26 5 3 3" xfId="57426" xr:uid="{EA860D11-ECF8-49F9-8ACC-6E5D1DECBAE9}"/>
    <cellStyle name="Comma 26 5 4" xfId="30587" xr:uid="{98BDC8BC-2F68-4CF9-B078-BCEF951FC1EB}"/>
    <cellStyle name="Comma 26 5 5" xfId="36885" xr:uid="{6D744779-4A75-48DE-AA2B-80BC4A1B0245}"/>
    <cellStyle name="Comma 26 5 6" xfId="38801" xr:uid="{AB744B54-D642-41B7-92D1-780E0EACBF03}"/>
    <cellStyle name="Comma 26 5 7" xfId="53715" xr:uid="{0147D531-7BBC-4C5E-B816-68B12590F6F8}"/>
    <cellStyle name="Comma 26 6" xfId="15697" xr:uid="{4BCE7E5A-E781-4BED-86D7-A6C126A0932F}"/>
    <cellStyle name="Comma 26 6 2" xfId="31207" xr:uid="{BF373B91-7F4A-4B21-AD3C-C754A3B5629C}"/>
    <cellStyle name="Comma 26 6 3" xfId="54343" xr:uid="{6868DE03-FA56-4830-B516-DE377C3FB84D}"/>
    <cellStyle name="Comma 26 7" xfId="17546" xr:uid="{67B0077C-4832-4D81-A22A-56D5BC725F9C}"/>
    <cellStyle name="Comma 26 7 2" xfId="33050" xr:uid="{EC55ADB0-5BDC-4EF8-BD11-417DC86A75D5}"/>
    <cellStyle name="Comma 26 7 3" xfId="56188" xr:uid="{50CD3182-7DCE-4145-8671-AD36E1164888}"/>
    <cellStyle name="Comma 26 8" xfId="29255" xr:uid="{E4B67B21-64C2-435B-BE8A-6C9F134D2994}"/>
    <cellStyle name="Comma 26 9" xfId="35626" xr:uid="{F095A24E-F076-422E-8592-6EF4B60D8A97}"/>
    <cellStyle name="Comma 27" xfId="12973" xr:uid="{07CC6BEA-BDC8-453E-BE8E-2F0A1A66B963}"/>
    <cellStyle name="Comma 27 10" xfId="37554" xr:uid="{87A03DA6-B2DA-4FB4-B2D4-643F1B494BCB}"/>
    <cellStyle name="Comma 27 11" xfId="39515" xr:uid="{7611ECE6-D010-46C8-93EF-06EBFF966D39}"/>
    <cellStyle name="Comma 27 12" xfId="52056" xr:uid="{CBED02BD-4864-46E0-9FF8-51F0B911BC13}"/>
    <cellStyle name="Comma 27 2" xfId="13540" xr:uid="{9E32B9F3-3ADC-4E85-B754-08E8DA432F9D}"/>
    <cellStyle name="Comma 27 2 10" xfId="42752" xr:uid="{34A3198F-13AD-47A8-9874-F551F6C50887}"/>
    <cellStyle name="Comma 27 2 2" xfId="14531" xr:uid="{350A610E-FA17-4EF5-916B-5E0C54374CB8}"/>
    <cellStyle name="Comma 27 2 2 2" xfId="16737" xr:uid="{31ADD6FA-EE26-48B2-B39D-B459A9C15411}"/>
    <cellStyle name="Comma 27 2 2 2 2" xfId="32247" xr:uid="{10805FB3-E8B7-4B6C-9EF6-6910E85FD24B}"/>
    <cellStyle name="Comma 27 2 2 2 3" xfId="55383" xr:uid="{2D6C39F1-A505-4722-9A34-D6593AB71BD9}"/>
    <cellStyle name="Comma 27 2 2 3" xfId="18586" xr:uid="{1E37E604-4B00-41A5-A20E-F7D7BE05B6D0}"/>
    <cellStyle name="Comma 27 2 2 3 2" xfId="34090" xr:uid="{50D0AC59-12A7-4E89-9BBD-97C4DA9F8F1F}"/>
    <cellStyle name="Comma 27 2 2 3 3" xfId="57228" xr:uid="{A0379DAF-CBED-49A1-9C14-C4A25AAB7C9A}"/>
    <cellStyle name="Comma 27 2 2 4" xfId="30375" xr:uid="{AEE0C54D-49DA-4A9D-8C7C-4F3A0A16DF3B}"/>
    <cellStyle name="Comma 27 2 2 5" xfId="36683" xr:uid="{0BF6DC58-F739-49BA-9692-B46E93849C68}"/>
    <cellStyle name="Comma 27 2 2 6" xfId="38599" xr:uid="{16B21191-15FD-4377-9451-7F1A5AD512DD}"/>
    <cellStyle name="Comma 27 2 2 7" xfId="53292" xr:uid="{D6E6FCAE-6149-4ECF-ABE3-270F1FE31917}"/>
    <cellStyle name="Comma 27 2 3" xfId="15430" xr:uid="{0FD2D5E7-2454-40B6-9668-E3F250DCE3BE}"/>
    <cellStyle name="Comma 27 2 3 2" xfId="17340" xr:uid="{7C62E85C-6025-40F0-A0B5-4B7D7024A5AA}"/>
    <cellStyle name="Comma 27 2 3 2 2" xfId="32850" xr:uid="{3006807C-4E1A-4638-9C67-FE21E890ED10}"/>
    <cellStyle name="Comma 27 2 3 2 3" xfId="55986" xr:uid="{0215E782-A70F-40DC-94EF-3C108D8F44A3}"/>
    <cellStyle name="Comma 27 2 3 3" xfId="19189" xr:uid="{C9C9A0C7-90D7-47F8-A141-4D584F263DDE}"/>
    <cellStyle name="Comma 27 2 3 3 2" xfId="34693" xr:uid="{559C48E1-2395-403D-A0B3-F6B712745DF1}"/>
    <cellStyle name="Comma 27 2 3 3 3" xfId="57831" xr:uid="{1D590EC4-94D3-473F-A53B-F90BD22158AB}"/>
    <cellStyle name="Comma 27 2 3 4" xfId="30994" xr:uid="{B1102571-95CE-4B78-8548-9F906DE8C9BC}"/>
    <cellStyle name="Comma 27 2 3 5" xfId="37290" xr:uid="{681910BB-FBA1-40B7-9E54-7CB57563CE0B}"/>
    <cellStyle name="Comma 27 2 3 6" xfId="39206" xr:uid="{976F4313-2DC2-4E51-B214-E2D6E3BB0D8C}"/>
    <cellStyle name="Comma 27 2 3 7" xfId="54121" xr:uid="{833FB1F8-35F6-4B1D-ACB5-E8F256D9A306}"/>
    <cellStyle name="Comma 27 2 4" xfId="16102" xr:uid="{A4D65502-AF66-4556-A714-817CF29904C5}"/>
    <cellStyle name="Comma 27 2 4 2" xfId="31612" xr:uid="{72AA1B48-49AB-4EA5-863E-4ABDADA91E29}"/>
    <cellStyle name="Comma 27 2 4 3" xfId="54748" xr:uid="{A2A358EB-D583-438D-946F-AD7C1C9D859A}"/>
    <cellStyle name="Comma 27 2 5" xfId="17951" xr:uid="{76AB0678-67BD-4A37-AED4-3F08ECFBD991}"/>
    <cellStyle name="Comma 27 2 5 2" xfId="33455" xr:uid="{1B3E2D89-C35B-4C84-B8E5-093D9AA7B4C8}"/>
    <cellStyle name="Comma 27 2 5 3" xfId="56593" xr:uid="{19D453E7-8421-4887-9E28-F8F091F212B4}"/>
    <cellStyle name="Comma 27 2 6" xfId="29710" xr:uid="{64435EC5-8048-4809-8DC5-DE2C020D524C}"/>
    <cellStyle name="Comma 27 2 7" xfId="36033" xr:uid="{67DCAF5A-CD9D-48AD-A22A-63643885CF58}"/>
    <cellStyle name="Comma 27 2 8" xfId="37960" xr:uid="{750446A8-967C-462A-A28C-D228937D8E30}"/>
    <cellStyle name="Comma 27 2 9" xfId="52538" xr:uid="{4CA61F72-7F9B-4620-AEFA-4290223AC0F4}"/>
    <cellStyle name="Comma 27 3" xfId="13317" xr:uid="{1B03534A-1FAA-434E-A28C-B03F03EE30E3}"/>
    <cellStyle name="Comma 27 3 2" xfId="14324" xr:uid="{4D444963-664D-4601-9CF8-98D8DA178630}"/>
    <cellStyle name="Comma 27 3 2 2" xfId="16532" xr:uid="{AA87A87D-C732-48A7-A015-A510EDF596E4}"/>
    <cellStyle name="Comma 27 3 2 2 2" xfId="32042" xr:uid="{25FBAD4B-AEC3-426C-8F01-CB10A1FD0F34}"/>
    <cellStyle name="Comma 27 3 2 2 3" xfId="55178" xr:uid="{B3694193-49DF-4E51-A709-D8C59F33938A}"/>
    <cellStyle name="Comma 27 3 2 3" xfId="18381" xr:uid="{29644354-DDCA-4B01-8EE1-86430F195670}"/>
    <cellStyle name="Comma 27 3 2 3 2" xfId="33885" xr:uid="{C985AE92-F8E7-432D-A68B-F19FE1A6FB48}"/>
    <cellStyle name="Comma 27 3 2 3 3" xfId="57023" xr:uid="{557AD264-06B2-47DE-A6CF-4B2B089698A1}"/>
    <cellStyle name="Comma 27 3 2 4" xfId="30168" xr:uid="{3744AF5D-8B5B-4DBB-8947-D4665CC75FA9}"/>
    <cellStyle name="Comma 27 3 2 5" xfId="36478" xr:uid="{DA742021-F9C1-4E0E-8313-73BA85B7A4F4}"/>
    <cellStyle name="Comma 27 3 2 6" xfId="38394" xr:uid="{4228EC3E-DD3F-4172-8E17-BC0D909D7545}"/>
    <cellStyle name="Comma 27 3 2 7" xfId="53085" xr:uid="{D6340C00-FA83-4B9B-A5C8-293CDECEE09E}"/>
    <cellStyle name="Comma 27 3 3" xfId="15225" xr:uid="{F9764752-D9D3-46FE-A5CB-C4E3CF7276AA}"/>
    <cellStyle name="Comma 27 3 3 2" xfId="17135" xr:uid="{2CE43095-02FE-4BF1-8655-A61F6C3F5F2B}"/>
    <cellStyle name="Comma 27 3 3 2 2" xfId="32645" xr:uid="{E164E20B-978C-4F72-A5B4-31AA9A4A7D55}"/>
    <cellStyle name="Comma 27 3 3 2 3" xfId="55781" xr:uid="{528412B3-E8E6-436D-A135-554EFB72EB5D}"/>
    <cellStyle name="Comma 27 3 3 3" xfId="18984" xr:uid="{565E7A85-AE0C-4C09-B4B8-34F0A8871732}"/>
    <cellStyle name="Comma 27 3 3 3 2" xfId="34488" xr:uid="{2887140B-B674-48D9-B319-45D1B4430571}"/>
    <cellStyle name="Comma 27 3 3 3 3" xfId="57626" xr:uid="{31567CE8-5551-4F24-82C6-79A860315CEF}"/>
    <cellStyle name="Comma 27 3 3 4" xfId="30789" xr:uid="{2AC526FB-F33B-4BCF-B300-4DA6526BE599}"/>
    <cellStyle name="Comma 27 3 3 5" xfId="37085" xr:uid="{8035AE80-2B46-47A2-8F0F-96B998F63E32}"/>
    <cellStyle name="Comma 27 3 3 6" xfId="39001" xr:uid="{55FBA0A7-6FEB-48C1-BFBA-F85C2565A2B2}"/>
    <cellStyle name="Comma 27 3 3 7" xfId="53916" xr:uid="{CC2A592B-13F2-419B-A12C-8352210F8F76}"/>
    <cellStyle name="Comma 27 3 4" xfId="15897" xr:uid="{62C92880-89BE-4B35-B820-4E61A16650BB}"/>
    <cellStyle name="Comma 27 3 4 2" xfId="31407" xr:uid="{0D9430BD-A6D1-439B-9F5F-E338B4893A7C}"/>
    <cellStyle name="Comma 27 3 4 3" xfId="54543" xr:uid="{693D7D37-66C3-4211-977F-7B85755666A3}"/>
    <cellStyle name="Comma 27 3 5" xfId="17746" xr:uid="{98468B47-FD85-4B74-AFA9-A5CFBC1F6D34}"/>
    <cellStyle name="Comma 27 3 5 2" xfId="33250" xr:uid="{4197FD8F-6F72-46CC-BEFD-84ED714FE055}"/>
    <cellStyle name="Comma 27 3 5 3" xfId="56388" xr:uid="{639A15EE-8D6E-4B57-80F5-AA507AD11156}"/>
    <cellStyle name="Comma 27 3 6" xfId="29499" xr:uid="{C0687E41-F441-4F15-AEE6-95AA7A682C3E}"/>
    <cellStyle name="Comma 27 3 7" xfId="35828" xr:uid="{F6BD3742-A11E-4DAD-9DD8-48CBD8B05CD3}"/>
    <cellStyle name="Comma 27 3 8" xfId="37755" xr:uid="{79A4C5BE-5376-41A6-985E-CCE163E1238A}"/>
    <cellStyle name="Comma 27 3 9" xfId="52325" xr:uid="{DE18D5C4-C9E7-49FC-BD26-4452E6A7FBBE}"/>
    <cellStyle name="Comma 27 4" xfId="14113" xr:uid="{D2F17576-CA9F-43DA-AE92-24A9C0549009}"/>
    <cellStyle name="Comma 27 4 2" xfId="16333" xr:uid="{0DAA71D0-AF19-40B4-B876-F1ADF5920255}"/>
    <cellStyle name="Comma 27 4 2 2" xfId="31843" xr:uid="{6CEB7E9D-5C9E-4DDF-ABB0-68DEFB57236F}"/>
    <cellStyle name="Comma 27 4 2 3" xfId="54979" xr:uid="{1D9139CB-5421-41EC-9F19-E172E392730C}"/>
    <cellStyle name="Comma 27 4 3" xfId="18182" xr:uid="{8EEBD493-607D-441E-8BBC-140C13384638}"/>
    <cellStyle name="Comma 27 4 3 2" xfId="33686" xr:uid="{2CBFF9EF-0558-4DEE-BF18-4824375DDAC3}"/>
    <cellStyle name="Comma 27 4 3 3" xfId="56824" xr:uid="{C0872AB4-1E3A-4D83-A7F1-DBC2763FEB0D}"/>
    <cellStyle name="Comma 27 4 4" xfId="29967" xr:uid="{4C4F7687-DEA0-46A1-8256-0BF752E3427E}"/>
    <cellStyle name="Comma 27 4 5" xfId="36278" xr:uid="{6D65771B-1516-493D-9AC5-6498A8C58DBF}"/>
    <cellStyle name="Comma 27 4 6" xfId="38195" xr:uid="{09C005EA-AE8E-4C14-8511-3D2F793A8C88}"/>
    <cellStyle name="Comma 27 4 7" xfId="52882" xr:uid="{C7FA4D2E-E4AE-49BF-8840-81C789E31462}"/>
    <cellStyle name="Comma 27 5" xfId="15024" xr:uid="{320D73CC-761A-4B25-AA43-1B80F820FA96}"/>
    <cellStyle name="Comma 27 5 2" xfId="16936" xr:uid="{22CCA6E5-5BDB-498D-910E-827BAF209887}"/>
    <cellStyle name="Comma 27 5 2 2" xfId="32446" xr:uid="{7B924950-315B-4A3C-AB24-30BF0A0792FE}"/>
    <cellStyle name="Comma 27 5 2 3" xfId="55582" xr:uid="{513C2676-B1CB-491F-849F-9F0F1BE51058}"/>
    <cellStyle name="Comma 27 5 3" xfId="18785" xr:uid="{EA434ECF-57FA-4190-8285-0352177EC746}"/>
    <cellStyle name="Comma 27 5 3 2" xfId="34289" xr:uid="{8E21BA35-7A31-4556-94F2-3EB6FF1F2B98}"/>
    <cellStyle name="Comma 27 5 3 3" xfId="57427" xr:uid="{5B95DEFF-9E17-4BFD-BA3E-B1C848BADCDF}"/>
    <cellStyle name="Comma 27 5 4" xfId="30588" xr:uid="{FCB8928B-237B-4E86-89BB-B4125C165A68}"/>
    <cellStyle name="Comma 27 5 5" xfId="36886" xr:uid="{EDE50BF5-5577-4969-9599-C5E008422B34}"/>
    <cellStyle name="Comma 27 5 6" xfId="38802" xr:uid="{B45A452D-26DF-4462-85F2-EB7AEFE44F29}"/>
    <cellStyle name="Comma 27 5 7" xfId="53716" xr:uid="{DABD74CB-B5A9-4206-8F5A-9105993D783C}"/>
    <cellStyle name="Comma 27 6" xfId="15698" xr:uid="{0A61F894-CB47-4A2F-B3B2-AD7E3E9A9754}"/>
    <cellStyle name="Comma 27 6 2" xfId="31208" xr:uid="{98558446-95C4-4EA3-9A77-7C59CB2FDE6A}"/>
    <cellStyle name="Comma 27 6 3" xfId="54344" xr:uid="{578A139A-DA81-4B22-A619-8627691D86A8}"/>
    <cellStyle name="Comma 27 7" xfId="17547" xr:uid="{B6071608-3EA9-4142-874D-B8935412F121}"/>
    <cellStyle name="Comma 27 7 2" xfId="33051" xr:uid="{778440BE-A34F-4D0C-9241-7F6B5C591566}"/>
    <cellStyle name="Comma 27 7 3" xfId="56189" xr:uid="{7707CC7C-393F-4049-B05E-C3EF2B3645BE}"/>
    <cellStyle name="Comma 27 8" xfId="29256" xr:uid="{AA64DB3E-5FDA-446D-9FA1-499BBB0488D6}"/>
    <cellStyle name="Comma 27 9" xfId="35627" xr:uid="{F5C94732-713B-42F9-8998-BB9E66683105}"/>
    <cellStyle name="Comma 28" xfId="12959" xr:uid="{5287E1EC-92F3-4C31-96B3-24000B49019E}"/>
    <cellStyle name="Comma 28 2" xfId="12233" xr:uid="{AD83D455-BA5B-48FD-B0FA-015B6761F623}"/>
    <cellStyle name="Comma 29" xfId="13029" xr:uid="{B5431B71-6483-43CD-863E-EE79A58E228E}"/>
    <cellStyle name="Comma 29 2" xfId="13346" xr:uid="{54EFE7D2-2CE9-4BF2-93EF-C8BD4F844299}"/>
    <cellStyle name="Comma 29 2 2" xfId="41839" xr:uid="{86493F12-DC18-47E2-BE00-E61CD64EE154}"/>
    <cellStyle name="Comma 29 3" xfId="42751" xr:uid="{9FEC8C19-A06D-40E1-ADF9-15B297B47D57}"/>
    <cellStyle name="Comma 3" xfId="635" xr:uid="{00000000-0005-0000-0000-0000F1040000}"/>
    <cellStyle name="Comma 3 10" xfId="39516" xr:uid="{06ECF2AD-D40C-4C31-89AA-D590343BC4B5}"/>
    <cellStyle name="Comma 3 11" xfId="39517" xr:uid="{A6556DA6-D93E-41C8-974B-8792349BB39B}"/>
    <cellStyle name="Comma 3 12" xfId="39518" xr:uid="{E0783C41-9B03-4792-BC57-4BCED4798927}"/>
    <cellStyle name="Comma 3 2" xfId="1617" xr:uid="{00000000-0005-0000-0000-0000F2040000}"/>
    <cellStyle name="Comma 3 2 10" xfId="39519" xr:uid="{EC7FC650-4609-49F9-A648-66B8F7865CEC}"/>
    <cellStyle name="Comma 3 2 2" xfId="12975" xr:uid="{E9A71BE8-F9B9-44E4-9BFD-76163E044DDC}"/>
    <cellStyle name="Comma 3 2 2 2" xfId="13879" xr:uid="{DFAD9923-9D55-4253-AA6F-EB39A6148037}"/>
    <cellStyle name="Comma 3 2 2 2 2" xfId="39521" xr:uid="{4722CD97-BD7E-4B8F-8BC9-0763E6C53B5A}"/>
    <cellStyle name="Comma 3 2 2 2 2 2" xfId="39522" xr:uid="{5D313858-FFA9-4A59-AB37-6E148C87747C}"/>
    <cellStyle name="Comma 3 2 2 2 2 2 2" xfId="39523" xr:uid="{C4F18E55-1B8B-4652-B0BC-D1D2FCCDE270}"/>
    <cellStyle name="Comma 3 2 2 2 2 2 3" xfId="39524" xr:uid="{1ECEC65B-A6CE-46DE-B044-12F1FF73A1BF}"/>
    <cellStyle name="Comma 3 2 2 2 2 3" xfId="39525" xr:uid="{49581AAA-D69F-4BC1-A9AE-352C2CFCBE3E}"/>
    <cellStyle name="Comma 3 2 2 2 2 4" xfId="39526" xr:uid="{A4FFEBCC-6FBE-4A18-8078-5CD89F575485}"/>
    <cellStyle name="Comma 3 2 2 2 3" xfId="39527" xr:uid="{7813475F-89D7-4721-B81F-DDCBB92483C4}"/>
    <cellStyle name="Comma 3 2 2 2 3 2" xfId="39528" xr:uid="{0EACD8C3-569B-4D8E-BEE7-792092A9360F}"/>
    <cellStyle name="Comma 3 2 2 2 3 3" xfId="39529" xr:uid="{46EBAC15-4A76-4AC1-AE23-88D5F3B70FE1}"/>
    <cellStyle name="Comma 3 2 2 2 4" xfId="39530" xr:uid="{EC85164A-4446-4F1C-9D32-2B547BE27BA3}"/>
    <cellStyle name="Comma 3 2 2 2 5" xfId="39531" xr:uid="{EB60D6E2-0FA3-43A4-84DE-0E11A19FCF4A}"/>
    <cellStyle name="Comma 3 2 2 2 6" xfId="39520" xr:uid="{EA16114B-4A19-4B0C-9A6F-11E1034812C8}"/>
    <cellStyle name="Comma 3 2 2 3" xfId="39532" xr:uid="{B8D9C012-3C85-4174-93D3-18AAAF44E4A0}"/>
    <cellStyle name="Comma 3 2 2 3 2" xfId="39533" xr:uid="{6A21D492-F675-4652-924C-8A1039D38B11}"/>
    <cellStyle name="Comma 3 2 2 3 2 2" xfId="39534" xr:uid="{ADCE2951-79B5-48B3-847D-850F8134209C}"/>
    <cellStyle name="Comma 3 2 2 3 2 2 2" xfId="39535" xr:uid="{195D6E29-A4C5-4F8A-ABD1-E610118F85A2}"/>
    <cellStyle name="Comma 3 2 2 3 2 2 3" xfId="39536" xr:uid="{0E82BC60-FA92-4EE1-87EF-C7B3AC98DD5A}"/>
    <cellStyle name="Comma 3 2 2 3 2 3" xfId="39537" xr:uid="{B8A2A198-E6D1-49FB-9F80-6729799CA2EA}"/>
    <cellStyle name="Comma 3 2 2 3 2 4" xfId="39538" xr:uid="{E3B23DA0-54E6-4735-A94F-91CCA0155E58}"/>
    <cellStyle name="Comma 3 2 2 3 3" xfId="39539" xr:uid="{CA4E755E-868C-439A-83AA-65EFACCB41BC}"/>
    <cellStyle name="Comma 3 2 2 3 3 2" xfId="39540" xr:uid="{2BA72A57-24F7-49A8-8C92-001A653EE53D}"/>
    <cellStyle name="Comma 3 2 2 3 3 3" xfId="39541" xr:uid="{D790AA10-6B6A-4A1A-92CB-DF005B84B2D3}"/>
    <cellStyle name="Comma 3 2 2 3 4" xfId="39542" xr:uid="{FD73ECF8-C697-4B42-B9E1-C42BC53509E0}"/>
    <cellStyle name="Comma 3 2 2 3 5" xfId="39543" xr:uid="{6EB4BD63-198B-4D48-AAF7-3328ABEA5730}"/>
    <cellStyle name="Comma 3 2 2 4" xfId="39544" xr:uid="{8F90317B-A508-48A9-95C2-CF88D1FB223B}"/>
    <cellStyle name="Comma 3 2 2 4 2" xfId="39545" xr:uid="{34C83C13-3808-41A4-BADB-A82A1DECA432}"/>
    <cellStyle name="Comma 3 2 2 4 2 2" xfId="39546" xr:uid="{6151F779-E258-45B0-9CB4-34BE91CFC47F}"/>
    <cellStyle name="Comma 3 2 2 4 2 2 2" xfId="39547" xr:uid="{F6F6DFEE-C25C-4FB1-B75E-071D224C4D03}"/>
    <cellStyle name="Comma 3 2 2 4 2 2 3" xfId="39548" xr:uid="{FE134A0A-0CEF-4A2B-AEB5-0ECEB21DF57F}"/>
    <cellStyle name="Comma 3 2 2 4 2 3" xfId="39549" xr:uid="{29849CAE-0C20-4E84-946C-9B311A797279}"/>
    <cellStyle name="Comma 3 2 2 4 2 4" xfId="39550" xr:uid="{93A7D357-757E-453E-AAB8-F53715A8CFC3}"/>
    <cellStyle name="Comma 3 2 2 4 3" xfId="39551" xr:uid="{232F792D-A18B-464A-B7F0-7639B4B26D46}"/>
    <cellStyle name="Comma 3 2 2 4 3 2" xfId="39552" xr:uid="{B8C4EFDC-72EE-478F-90E3-EA199CAAB4B6}"/>
    <cellStyle name="Comma 3 2 2 4 3 3" xfId="39553" xr:uid="{2C82DEED-967E-487F-AD2E-2AEA1036B6FB}"/>
    <cellStyle name="Comma 3 2 2 4 4" xfId="39554" xr:uid="{A83E7BBE-5F73-4305-A57C-0FD3216DC480}"/>
    <cellStyle name="Comma 3 2 2 4 5" xfId="39555" xr:uid="{977281FB-EF19-4B0A-952C-6E2EA8D4930F}"/>
    <cellStyle name="Comma 3 2 2 5" xfId="39556" xr:uid="{EA447737-E0FF-4D19-BADF-A04A028E33DB}"/>
    <cellStyle name="Comma 3 2 2 5 2" xfId="39557" xr:uid="{9FFAAC14-3CD6-493B-8A71-EF91047D689F}"/>
    <cellStyle name="Comma 3 2 2 5 2 2" xfId="39558" xr:uid="{4DDD3B28-FF57-4ACA-A950-872113537683}"/>
    <cellStyle name="Comma 3 2 2 5 2 3" xfId="39559" xr:uid="{8BF681B2-186C-4AE2-AA83-428CCD821ED5}"/>
    <cellStyle name="Comma 3 2 2 5 3" xfId="39560" xr:uid="{99191032-0DAE-4027-9B1E-B943CABD31B4}"/>
    <cellStyle name="Comma 3 2 2 5 4" xfId="39561" xr:uid="{7281F63C-3BB7-4BEF-A9DB-FD2A7DD6DC5C}"/>
    <cellStyle name="Comma 3 2 2 6" xfId="39562" xr:uid="{D9DB28D7-5B28-41FB-9386-E98DD1DA53B2}"/>
    <cellStyle name="Comma 3 2 2 6 2" xfId="39563" xr:uid="{471D63EC-51D0-49E9-8D3C-760B1D2EE65E}"/>
    <cellStyle name="Comma 3 2 2 6 3" xfId="39564" xr:uid="{9FC4A899-1DB6-4412-801C-0667D71FBB87}"/>
    <cellStyle name="Comma 3 2 2 7" xfId="39565" xr:uid="{15C2E885-F482-4C42-BE83-D33075FAB158}"/>
    <cellStyle name="Comma 3 2 2 8" xfId="39566" xr:uid="{A1AEF7D6-2DC9-4FCD-A18A-6E4A91A23C5B}"/>
    <cellStyle name="Comma 3 2 3" xfId="39567" xr:uid="{F8F23A70-3525-4FF7-9594-6FCB3885BAAE}"/>
    <cellStyle name="Comma 3 2 3 2" xfId="39568" xr:uid="{7AD8F1AC-4FBC-4E07-82A9-1B98A938F59F}"/>
    <cellStyle name="Comma 3 2 3 2 2" xfId="39569" xr:uid="{8D516B0C-EAE2-4D73-9ADC-622CA61867B2}"/>
    <cellStyle name="Comma 3 2 3 2 2 2" xfId="39570" xr:uid="{DA26AA2A-288B-40B9-B561-D5AE695F31F9}"/>
    <cellStyle name="Comma 3 2 3 2 2 3" xfId="39571" xr:uid="{2DCEDCD9-F4C0-45C4-B938-C45C4BFF573A}"/>
    <cellStyle name="Comma 3 2 3 2 3" xfId="39572" xr:uid="{B62DAA74-4A26-45B1-BD5C-890C772FF745}"/>
    <cellStyle name="Comma 3 2 3 2 4" xfId="39573" xr:uid="{327B8CEC-3B8C-4C6C-9AA2-E4292FFC6170}"/>
    <cellStyle name="Comma 3 2 3 3" xfId="39574" xr:uid="{02F256B8-CCB3-488F-8866-CEC7587A7929}"/>
    <cellStyle name="Comma 3 2 3 3 2" xfId="39575" xr:uid="{3330F133-D0BA-4387-89EA-03908E8A7431}"/>
    <cellStyle name="Comma 3 2 3 3 3" xfId="39576" xr:uid="{2986324D-6E8F-41C8-AB77-EFB3BB1378D0}"/>
    <cellStyle name="Comma 3 2 3 4" xfId="39577" xr:uid="{34C423C2-6A94-42BD-8FDA-E6D77B1C8DD1}"/>
    <cellStyle name="Comma 3 2 3 5" xfId="39578" xr:uid="{F23A67C2-2421-4A63-B673-2BCFC7B62E1E}"/>
    <cellStyle name="Comma 3 2 4" xfId="39579" xr:uid="{B7479902-E953-4F73-A0C1-0755ABFC5928}"/>
    <cellStyle name="Comma 3 2 4 2" xfId="39580" xr:uid="{FAFDB3C2-7262-4FE6-A5D0-3B19806F6DF3}"/>
    <cellStyle name="Comma 3 2 4 2 2" xfId="39581" xr:uid="{22914CEF-11D9-443D-8B61-899B04FC185B}"/>
    <cellStyle name="Comma 3 2 4 2 2 2" xfId="39582" xr:uid="{D5EBC125-6F5D-4C86-920C-8FC7ECA91117}"/>
    <cellStyle name="Comma 3 2 4 2 2 3" xfId="39583" xr:uid="{CFA0E04A-4CCD-4E99-B232-BBFAF01F027A}"/>
    <cellStyle name="Comma 3 2 4 2 3" xfId="39584" xr:uid="{33AD6A04-D5C1-4069-AE85-711C0253ED74}"/>
    <cellStyle name="Comma 3 2 4 2 4" xfId="39585" xr:uid="{7B1FC9CC-FAB4-4936-85B0-2FE8C737F633}"/>
    <cellStyle name="Comma 3 2 4 3" xfId="39586" xr:uid="{29D3D4DD-5299-4BE8-9B10-842E7394A9C8}"/>
    <cellStyle name="Comma 3 2 4 3 2" xfId="39587" xr:uid="{F6205201-AB38-4EB1-A1A8-35CE35E052DC}"/>
    <cellStyle name="Comma 3 2 4 3 3" xfId="39588" xr:uid="{AF27CE92-FBC0-4D90-8E6E-4013D60A8A00}"/>
    <cellStyle name="Comma 3 2 4 4" xfId="39589" xr:uid="{EA391412-62BA-4E10-A58C-934C294F1321}"/>
    <cellStyle name="Comma 3 2 4 5" xfId="39590" xr:uid="{146D5C81-524E-4415-A060-A7F4BB37575C}"/>
    <cellStyle name="Comma 3 2 5" xfId="39591" xr:uid="{08884D1A-2599-4B7D-8E0C-8B742B018EA4}"/>
    <cellStyle name="Comma 3 2 5 2" xfId="39592" xr:uid="{E47FEC1C-1C3A-4876-AF6E-D0A7320123CE}"/>
    <cellStyle name="Comma 3 2 5 2 2" xfId="39593" xr:uid="{59967CE4-BCC3-4440-9A1E-4BAE3520DA75}"/>
    <cellStyle name="Comma 3 2 5 2 2 2" xfId="39594" xr:uid="{A9120B18-E5FE-438E-A8A1-5BE2C293C31E}"/>
    <cellStyle name="Comma 3 2 5 2 2 3" xfId="39595" xr:uid="{F99B0D1B-DBAD-4D99-93CB-AB67B264942A}"/>
    <cellStyle name="Comma 3 2 5 2 3" xfId="39596" xr:uid="{F5EE9D7A-AAC1-40EC-B7B6-15BBD27F29A4}"/>
    <cellStyle name="Comma 3 2 5 2 4" xfId="39597" xr:uid="{BD4A2F5A-F2B1-4CD6-ACD1-3ED5E2E9A8C1}"/>
    <cellStyle name="Comma 3 2 5 3" xfId="39598" xr:uid="{A6B472C2-93D1-4C3C-ADB3-9E93424E5817}"/>
    <cellStyle name="Comma 3 2 5 3 2" xfId="39599" xr:uid="{3626CAFE-DFB3-4C9C-B453-62662CE0DCBE}"/>
    <cellStyle name="Comma 3 2 5 3 3" xfId="39600" xr:uid="{8BBEF721-5D0E-471D-BF08-6FAE7251A389}"/>
    <cellStyle name="Comma 3 2 5 4" xfId="39601" xr:uid="{A77D0BDC-20E5-4B58-990B-13CF3FB02E22}"/>
    <cellStyle name="Comma 3 2 5 5" xfId="39602" xr:uid="{AB86F7C2-2085-4936-A8F5-3E6F874FEF29}"/>
    <cellStyle name="Comma 3 2 6" xfId="39603" xr:uid="{7728FBCE-ED68-4C0B-977E-EFCF7F22EB90}"/>
    <cellStyle name="Comma 3 2 6 2" xfId="39604" xr:uid="{03EF7B17-ACB2-456A-996F-61314666E96F}"/>
    <cellStyle name="Comma 3 2 6 2 2" xfId="39605" xr:uid="{72D77E3E-CA25-42DA-BFFF-B42A416166C9}"/>
    <cellStyle name="Comma 3 2 6 2 3" xfId="39606" xr:uid="{2E747F41-E100-421E-BE7D-84CA22E033E0}"/>
    <cellStyle name="Comma 3 2 6 3" xfId="39607" xr:uid="{0B87AE95-7F37-416B-B7FB-01C3D54952D3}"/>
    <cellStyle name="Comma 3 2 6 4" xfId="39608" xr:uid="{1E8E61B8-2EE8-41FB-804A-1ACCCFDD7181}"/>
    <cellStyle name="Comma 3 2 7" xfId="39609" xr:uid="{B3E6A9A9-C431-43E3-A572-415F6B5B3FA9}"/>
    <cellStyle name="Comma 3 2 7 2" xfId="39610" xr:uid="{97540484-E546-4FF8-ADE8-B5F85C6D0429}"/>
    <cellStyle name="Comma 3 2 7 3" xfId="39611" xr:uid="{12A3EDB4-D6F7-4726-BB3F-E28E0E260AB5}"/>
    <cellStyle name="Comma 3 2 8" xfId="39612" xr:uid="{11385C8C-2AEB-477B-85A4-C8CF3F3F7435}"/>
    <cellStyle name="Comma 3 2 9" xfId="39613" xr:uid="{A4FE0161-0D92-4007-9B2D-21F1A4657F94}"/>
    <cellStyle name="Comma 3 3" xfId="12234" xr:uid="{687417F7-F82B-4EFD-832F-959D51BD1054}"/>
    <cellStyle name="Comma 3 3 2" xfId="12429" xr:uid="{9210858C-186C-4EFE-B44D-E40274AE548A}"/>
    <cellStyle name="Comma 3 3 2 2" xfId="39615" xr:uid="{8EF2A2F3-9C01-4FA8-A3D4-7702E3F8C8DB}"/>
    <cellStyle name="Comma 3 3 2 2 2" xfId="39616" xr:uid="{242A4D8A-8502-4ED7-B515-D3535F1421FA}"/>
    <cellStyle name="Comma 3 3 2 2 2 2" xfId="39617" xr:uid="{0536A4DF-D160-452E-8D91-D53BB2677E07}"/>
    <cellStyle name="Comma 3 3 2 2 2 3" xfId="39618" xr:uid="{31E9A7BA-1541-4044-806B-30F14B51D390}"/>
    <cellStyle name="Comma 3 3 2 2 3" xfId="39619" xr:uid="{D88CD478-C85C-4B77-9747-99CFD987A155}"/>
    <cellStyle name="Comma 3 3 2 2 4" xfId="39620" xr:uid="{78D83CAE-0BF1-482F-ADF0-5E43807FDB23}"/>
    <cellStyle name="Comma 3 3 2 3" xfId="39621" xr:uid="{84AE5AC9-B5E4-4AE2-A549-BF34CD5466DA}"/>
    <cellStyle name="Comma 3 3 2 3 2" xfId="39622" xr:uid="{2EAC193D-956D-4CBC-8C26-76FEC91DBF7F}"/>
    <cellStyle name="Comma 3 3 2 3 3" xfId="39623" xr:uid="{501E0664-F138-4F07-8CA9-73D287B323C0}"/>
    <cellStyle name="Comma 3 3 2 4" xfId="39624" xr:uid="{137C3870-BDB0-4E6B-B64B-5D98EFC3D812}"/>
    <cellStyle name="Comma 3 3 2 5" xfId="39625" xr:uid="{70768F9F-3E32-418A-B0DA-3B8E7E1F89C7}"/>
    <cellStyle name="Comma 3 3 2 6" xfId="39614" xr:uid="{58B18613-5D50-453A-AB5B-FBFE84B8E71D}"/>
    <cellStyle name="Comma 3 3 3" xfId="39626" xr:uid="{BD6665D6-8F8A-4F14-92D4-E0AD0570144E}"/>
    <cellStyle name="Comma 3 3 3 2" xfId="39627" xr:uid="{DF7652C0-11A7-4069-B25B-8A55F5CD8D27}"/>
    <cellStyle name="Comma 3 3 3 2 2" xfId="39628" xr:uid="{F5602263-E263-40F5-A1D8-F8C20E62B39E}"/>
    <cellStyle name="Comma 3 3 3 2 2 2" xfId="39629" xr:uid="{3A72563B-24FE-4367-B361-4FE1BC3A2EFD}"/>
    <cellStyle name="Comma 3 3 3 2 2 3" xfId="39630" xr:uid="{FB7EA99B-1290-4E77-9C10-321A642BBEBE}"/>
    <cellStyle name="Comma 3 3 3 2 3" xfId="39631" xr:uid="{1717E3F8-47D6-457E-B3CC-21E273F51407}"/>
    <cellStyle name="Comma 3 3 3 2 4" xfId="39632" xr:uid="{9330C5C0-D74A-4C7D-9FF1-58DA19F83495}"/>
    <cellStyle name="Comma 3 3 3 3" xfId="39633" xr:uid="{BE92E034-8283-4B4E-B6F6-320F310F049F}"/>
    <cellStyle name="Comma 3 3 3 3 2" xfId="39634" xr:uid="{E737C694-E123-4B21-A5B4-420C561467F5}"/>
    <cellStyle name="Comma 3 3 3 3 3" xfId="39635" xr:uid="{3D31420C-BDC3-4E25-8590-A3E976657123}"/>
    <cellStyle name="Comma 3 3 3 4" xfId="39636" xr:uid="{40053E14-46EB-47A7-8C54-25097520B630}"/>
    <cellStyle name="Comma 3 3 3 5" xfId="39637" xr:uid="{B09123A8-3F73-4B6E-A829-562B13B14389}"/>
    <cellStyle name="Comma 3 3 4" xfId="39638" xr:uid="{A8848FFA-9306-4D41-BB00-8A5579814AD1}"/>
    <cellStyle name="Comma 3 3 4 2" xfId="39639" xr:uid="{44EFED73-DA75-47DB-B7E2-FBEF3BEF525D}"/>
    <cellStyle name="Comma 3 3 4 2 2" xfId="39640" xr:uid="{F10ED9FB-315A-4224-911E-ED5AECD01F73}"/>
    <cellStyle name="Comma 3 3 4 2 2 2" xfId="39641" xr:uid="{23632ABC-E274-42DC-BD15-1DB2021C09B7}"/>
    <cellStyle name="Comma 3 3 4 2 2 3" xfId="39642" xr:uid="{2DC31BBB-5FB5-4678-857F-EA4291EE4984}"/>
    <cellStyle name="Comma 3 3 4 2 3" xfId="39643" xr:uid="{6CEA67EA-A6B2-4715-8A73-2AC567AA1FD7}"/>
    <cellStyle name="Comma 3 3 4 2 4" xfId="39644" xr:uid="{F5D66651-CF10-4147-867B-01E5F6EA8380}"/>
    <cellStyle name="Comma 3 3 4 3" xfId="39645" xr:uid="{2635AE13-9A01-4706-B817-BAEE9C8509D0}"/>
    <cellStyle name="Comma 3 3 4 3 2" xfId="39646" xr:uid="{ABD1A8B1-C7AE-418B-A70F-2D7CE87B45A2}"/>
    <cellStyle name="Comma 3 3 4 3 3" xfId="39647" xr:uid="{12F447F0-C84B-4A62-93A7-FA1F0B062158}"/>
    <cellStyle name="Comma 3 3 4 4" xfId="39648" xr:uid="{76278AC9-294F-446F-8B67-CDBBC030AEF4}"/>
    <cellStyle name="Comma 3 3 4 5" xfId="39649" xr:uid="{A528E96F-BD16-421B-A863-4E3233D6F365}"/>
    <cellStyle name="Comma 3 3 5" xfId="39650" xr:uid="{8A5B7E1D-AF17-4530-B722-564E7EB3708D}"/>
    <cellStyle name="Comma 3 3 5 2" xfId="39651" xr:uid="{1C54799E-DF4A-43D2-B353-23FB9F7CDD4F}"/>
    <cellStyle name="Comma 3 3 5 2 2" xfId="39652" xr:uid="{A982F5BB-AE9F-4DDD-B2A2-ADFEF76DEA17}"/>
    <cellStyle name="Comma 3 3 5 2 3" xfId="39653" xr:uid="{11736541-CB4D-4DE4-8989-79849EF7AE72}"/>
    <cellStyle name="Comma 3 3 5 3" xfId="39654" xr:uid="{51121DDA-3AE0-4D82-98DF-0335B9899BC8}"/>
    <cellStyle name="Comma 3 3 5 4" xfId="39655" xr:uid="{0D1BBCDC-1382-4D2E-9308-FD7E767098E9}"/>
    <cellStyle name="Comma 3 3 6" xfId="39656" xr:uid="{D1AAFAEF-87A6-42C1-ADB3-226C90B682B5}"/>
    <cellStyle name="Comma 3 3 6 2" xfId="39657" xr:uid="{7B0C4475-98E1-4F3D-8D60-96A45E97B09A}"/>
    <cellStyle name="Comma 3 3 6 3" xfId="39658" xr:uid="{2DFC85D7-CA81-400A-AD41-C175C47D88F0}"/>
    <cellStyle name="Comma 3 3 7" xfId="39659" xr:uid="{B4368C7C-DA78-485D-97FB-AF76F0832EEA}"/>
    <cellStyle name="Comma 3 3 8" xfId="39660" xr:uid="{4ECC3A32-37F0-420B-9B9A-0D6CE2C1764D}"/>
    <cellStyle name="Comma 3 4" xfId="12974" xr:uid="{152CFA17-9447-4FAB-A447-DC5D4E69D4B4}"/>
    <cellStyle name="Comma 3 4 10" xfId="37555" xr:uid="{5283CC1F-6433-4CE7-B3BB-F4A16090FC09}"/>
    <cellStyle name="Comma 3 4 11" xfId="39661" xr:uid="{0D5C6F72-20C1-4C45-887F-E9FA93BE032F}"/>
    <cellStyle name="Comma 3 4 12" xfId="52057" xr:uid="{02E91106-FF0E-4872-805A-7A5E390C32EA}"/>
    <cellStyle name="Comma 3 4 2" xfId="13541" xr:uid="{5CEF142D-7FBC-4425-8BC8-D6A3796A9CF2}"/>
    <cellStyle name="Comma 3 4 2 10" xfId="52539" xr:uid="{45DB622A-3DA8-449B-9C7F-658A6713346E}"/>
    <cellStyle name="Comma 3 4 2 2" xfId="14532" xr:uid="{F0390C98-7D18-4A06-B881-6A61CEBFBF69}"/>
    <cellStyle name="Comma 3 4 2 2 2" xfId="16738" xr:uid="{1DEFE5FC-DD82-4712-AD72-8D92AF591EE7}"/>
    <cellStyle name="Comma 3 4 2 2 2 2" xfId="32248" xr:uid="{59665EBE-08F3-4F01-9EFE-2F59A8E95468}"/>
    <cellStyle name="Comma 3 4 2 2 2 2 2" xfId="39665" xr:uid="{4BB9C93E-9367-4309-BD8A-ADD9163B2583}"/>
    <cellStyle name="Comma 3 4 2 2 2 3" xfId="39666" xr:uid="{FBC32760-0622-4ECD-A463-7AEB68807456}"/>
    <cellStyle name="Comma 3 4 2 2 2 4" xfId="39664" xr:uid="{F9FE1556-BA76-4DF8-A3B7-A30BC45807A7}"/>
    <cellStyle name="Comma 3 4 2 2 2 5" xfId="55384" xr:uid="{E670AED3-A197-4B5D-B5CC-7786B6C471A7}"/>
    <cellStyle name="Comma 3 4 2 2 3" xfId="18587" xr:uid="{1009C61F-8FD1-4AF2-950D-C9EF4979E811}"/>
    <cellStyle name="Comma 3 4 2 2 3 2" xfId="34091" xr:uid="{2EA121D8-74E3-4D12-BA28-0DAC9274784F}"/>
    <cellStyle name="Comma 3 4 2 2 3 3" xfId="39667" xr:uid="{88F0CA8D-7D3B-4FF9-8F98-9E164843B6AA}"/>
    <cellStyle name="Comma 3 4 2 2 3 4" xfId="57229" xr:uid="{0EE6A877-FA04-47AA-8502-A36364838AA4}"/>
    <cellStyle name="Comma 3 4 2 2 4" xfId="30376" xr:uid="{F9DA33ED-5AF8-46F0-AB62-6D6C6F35E590}"/>
    <cellStyle name="Comma 3 4 2 2 4 2" xfId="39668" xr:uid="{E8279697-F643-4486-8BA3-317E1F8CFABE}"/>
    <cellStyle name="Comma 3 4 2 2 5" xfId="36684" xr:uid="{6A0A846E-0C9C-4854-9B8D-8C000C4B3CF0}"/>
    <cellStyle name="Comma 3 4 2 2 6" xfId="38600" xr:uid="{A16ED88D-B07D-45E3-9F93-94129298FD51}"/>
    <cellStyle name="Comma 3 4 2 2 7" xfId="39663" xr:uid="{A3B092B8-86BE-45F6-9A12-67CFF344223E}"/>
    <cellStyle name="Comma 3 4 2 2 8" xfId="53293" xr:uid="{E2FA58E7-DAB2-4B59-BB3A-0563805E2C43}"/>
    <cellStyle name="Comma 3 4 2 3" xfId="15431" xr:uid="{B2BA9B59-218E-4F25-A213-3E0B6437E8CC}"/>
    <cellStyle name="Comma 3 4 2 3 2" xfId="17341" xr:uid="{E6B5BA81-2E81-4F74-BA3A-75984CAFE9E9}"/>
    <cellStyle name="Comma 3 4 2 3 2 2" xfId="32851" xr:uid="{6FAEC251-9A33-4179-BB39-A5CD4EB5A527}"/>
    <cellStyle name="Comma 3 4 2 3 2 3" xfId="39670" xr:uid="{31AD3DCC-37AC-48CA-ABEC-53E12EC9B327}"/>
    <cellStyle name="Comma 3 4 2 3 2 4" xfId="55987" xr:uid="{A58C3BE5-B23D-4B90-98C6-679E7B4F73D1}"/>
    <cellStyle name="Comma 3 4 2 3 3" xfId="19190" xr:uid="{FC12F8EB-9784-445D-88B4-4AC182A9EA4A}"/>
    <cellStyle name="Comma 3 4 2 3 3 2" xfId="34694" xr:uid="{9EE3D6C9-BFBC-44A4-BDCF-C22B21C86EF7}"/>
    <cellStyle name="Comma 3 4 2 3 3 3" xfId="39671" xr:uid="{8BFE768C-FA15-46DD-BD34-9C3D753D1FBB}"/>
    <cellStyle name="Comma 3 4 2 3 3 4" xfId="57832" xr:uid="{33B7109D-A897-4818-9901-7BFF0555B62D}"/>
    <cellStyle name="Comma 3 4 2 3 4" xfId="30995" xr:uid="{A299631D-3094-4E89-9313-C178FD28CF83}"/>
    <cellStyle name="Comma 3 4 2 3 5" xfId="37291" xr:uid="{4BE47C32-D51D-444F-B3DC-1D59A28B8429}"/>
    <cellStyle name="Comma 3 4 2 3 6" xfId="39207" xr:uid="{72DFA83C-30C7-40DC-A79E-436B76674CF9}"/>
    <cellStyle name="Comma 3 4 2 3 7" xfId="39669" xr:uid="{F359E70B-39F3-447E-B9D0-13CAC882FAA7}"/>
    <cellStyle name="Comma 3 4 2 3 8" xfId="54122" xr:uid="{C092DA39-9C1E-46D9-BDB6-B45D4CC89FF5}"/>
    <cellStyle name="Comma 3 4 2 4" xfId="16103" xr:uid="{746F0C5B-8F6C-4C95-A364-7152E2FF4530}"/>
    <cellStyle name="Comma 3 4 2 4 2" xfId="31613" xr:uid="{992A58D1-B42F-48B9-8F86-12ADABA17C11}"/>
    <cellStyle name="Comma 3 4 2 4 2 2" xfId="39673" xr:uid="{2CB229A5-A1B5-4413-B56E-2C59AFC47E24}"/>
    <cellStyle name="Comma 3 4 2 4 3" xfId="39674" xr:uid="{5FA244BF-09C7-4DD7-A260-3E17A0597034}"/>
    <cellStyle name="Comma 3 4 2 4 4" xfId="39672" xr:uid="{F18CEE1B-7B89-4577-AD76-04E383138F49}"/>
    <cellStyle name="Comma 3 4 2 4 5" xfId="54749" xr:uid="{FBFA9A44-ACE8-428A-B3B9-0033A7111820}"/>
    <cellStyle name="Comma 3 4 2 5" xfId="17952" xr:uid="{FD418853-491D-410D-9A5E-B4CEDF53BD4F}"/>
    <cellStyle name="Comma 3 4 2 5 2" xfId="33456" xr:uid="{062995DD-999A-4CEE-8DB6-1494578AB850}"/>
    <cellStyle name="Comma 3 4 2 5 3" xfId="39675" xr:uid="{1A7B541B-12D2-4FF7-83D3-A8B164AABA96}"/>
    <cellStyle name="Comma 3 4 2 5 4" xfId="56594" xr:uid="{7DDC49C7-A042-4163-BD07-E923A4AA9255}"/>
    <cellStyle name="Comma 3 4 2 6" xfId="29711" xr:uid="{B692F92C-1787-4D8D-A7A3-967EE306A388}"/>
    <cellStyle name="Comma 3 4 2 6 2" xfId="39676" xr:uid="{037E61CF-CB92-445E-AE10-7652D0620819}"/>
    <cellStyle name="Comma 3 4 2 7" xfId="36034" xr:uid="{82E89E62-EBB7-43CA-9A6E-6E0A613F0661}"/>
    <cellStyle name="Comma 3 4 2 8" xfId="37961" xr:uid="{8077D144-2098-404B-BBDE-0619CF2C922D}"/>
    <cellStyle name="Comma 3 4 2 9" xfId="39662" xr:uid="{66431F06-3CFF-4048-9871-A1EDD1894E79}"/>
    <cellStyle name="Comma 3 4 3" xfId="13318" xr:uid="{AA2EC0A2-F34D-444D-93EC-2D092F995C69}"/>
    <cellStyle name="Comma 3 4 3 10" xfId="52326" xr:uid="{80CFC83C-3416-4B98-B193-8605AB8EB9BC}"/>
    <cellStyle name="Comma 3 4 3 2" xfId="14325" xr:uid="{C908297C-6011-4FD2-AC81-B0DE980A0AD8}"/>
    <cellStyle name="Comma 3 4 3 2 2" xfId="16533" xr:uid="{ABAE6566-1D24-410E-AF9F-7D7141FEB741}"/>
    <cellStyle name="Comma 3 4 3 2 2 2" xfId="32043" xr:uid="{1B7DDD8E-7B9B-4671-BA5F-6C0F03685B4A}"/>
    <cellStyle name="Comma 3 4 3 2 2 2 2" xfId="39680" xr:uid="{19EE492F-EEDC-460E-95EA-67D52EB044D4}"/>
    <cellStyle name="Comma 3 4 3 2 2 3" xfId="39681" xr:uid="{267D5CFD-32F8-471F-89C5-28D4D055BDA3}"/>
    <cellStyle name="Comma 3 4 3 2 2 4" xfId="39679" xr:uid="{E6C7E3F7-4255-4A42-931A-BE020411D0DD}"/>
    <cellStyle name="Comma 3 4 3 2 2 5" xfId="55179" xr:uid="{DE4B5BD8-7465-4471-9BB9-2A6995297CFC}"/>
    <cellStyle name="Comma 3 4 3 2 3" xfId="18382" xr:uid="{F28CBE62-1505-42A8-BCF3-6B5DD198F559}"/>
    <cellStyle name="Comma 3 4 3 2 3 2" xfId="33886" xr:uid="{98E568E0-270B-4C33-B5FC-071EE27DE46A}"/>
    <cellStyle name="Comma 3 4 3 2 3 3" xfId="39682" xr:uid="{23254B4F-1986-4284-9213-4037E66E99D3}"/>
    <cellStyle name="Comma 3 4 3 2 3 4" xfId="57024" xr:uid="{B088E0A3-066E-4A2A-A8E7-23C6538EB10B}"/>
    <cellStyle name="Comma 3 4 3 2 4" xfId="30169" xr:uid="{03BEB0A2-2119-42A6-B6AD-820E98541C31}"/>
    <cellStyle name="Comma 3 4 3 2 4 2" xfId="39683" xr:uid="{A9E28AEC-165D-4D9B-A7B4-B4D989C5814B}"/>
    <cellStyle name="Comma 3 4 3 2 5" xfId="36479" xr:uid="{5F574903-BE73-4703-899E-9799CC1652E8}"/>
    <cellStyle name="Comma 3 4 3 2 6" xfId="38395" xr:uid="{31A57E0F-5837-4302-9468-A921E1D6F175}"/>
    <cellStyle name="Comma 3 4 3 2 7" xfId="39678" xr:uid="{EB7D6E22-296A-4C52-AFA2-A7FBA4161029}"/>
    <cellStyle name="Comma 3 4 3 2 8" xfId="53086" xr:uid="{1182666B-BAF7-4AC0-AFF6-B20750C3E913}"/>
    <cellStyle name="Comma 3 4 3 3" xfId="15226" xr:uid="{A991BF2F-0DD9-416C-B30D-F8CCA015F61B}"/>
    <cellStyle name="Comma 3 4 3 3 2" xfId="17136" xr:uid="{F9628816-3A4F-43D6-B4EA-6E1C148A6B9C}"/>
    <cellStyle name="Comma 3 4 3 3 2 2" xfId="32646" xr:uid="{AB8FDE56-CFC0-4DB2-A79B-07ABBE251EBE}"/>
    <cellStyle name="Comma 3 4 3 3 2 3" xfId="39685" xr:uid="{D9BD321C-1C62-4805-A9B2-023793C56E6B}"/>
    <cellStyle name="Comma 3 4 3 3 2 4" xfId="55782" xr:uid="{4BDB23A9-DD0E-4F5C-92A8-86748172B8C4}"/>
    <cellStyle name="Comma 3 4 3 3 3" xfId="18985" xr:uid="{EFE396E7-3F0D-4013-8DFA-8340F2B2C15C}"/>
    <cellStyle name="Comma 3 4 3 3 3 2" xfId="34489" xr:uid="{CA8D2619-0C9C-4485-9A65-44BEBEE4656F}"/>
    <cellStyle name="Comma 3 4 3 3 3 3" xfId="39686" xr:uid="{D57D263D-E673-4160-9B09-660277B59CCB}"/>
    <cellStyle name="Comma 3 4 3 3 3 4" xfId="57627" xr:uid="{1DB8E9CE-16A9-41EA-BFF0-905941C996F4}"/>
    <cellStyle name="Comma 3 4 3 3 4" xfId="30790" xr:uid="{CDEB23BE-41D9-499D-A5C6-4EA302922BE5}"/>
    <cellStyle name="Comma 3 4 3 3 5" xfId="37086" xr:uid="{7783DB98-B63B-4FD9-B84C-D4B76785619C}"/>
    <cellStyle name="Comma 3 4 3 3 6" xfId="39002" xr:uid="{E5EA6BEF-7205-4B6C-BEB2-A1431809F9C2}"/>
    <cellStyle name="Comma 3 4 3 3 7" xfId="39684" xr:uid="{51D7549C-56CB-4876-A67F-15B1E920BFF6}"/>
    <cellStyle name="Comma 3 4 3 3 8" xfId="53917" xr:uid="{A728083C-33CC-4B96-A6D7-0E5FBDE72F42}"/>
    <cellStyle name="Comma 3 4 3 4" xfId="15898" xr:uid="{7EA7222A-C1FB-4FAA-A9D4-EDCD6F57F9B9}"/>
    <cellStyle name="Comma 3 4 3 4 2" xfId="31408" xr:uid="{7A11D767-DCFC-4F70-BDC4-9955EDA350E3}"/>
    <cellStyle name="Comma 3 4 3 4 3" xfId="39687" xr:uid="{A6E819C8-BEF7-4FA5-90A4-BD0A6AE25CC0}"/>
    <cellStyle name="Comma 3 4 3 4 4" xfId="54544" xr:uid="{89DEC490-D660-4E02-9326-D32C1F98278A}"/>
    <cellStyle name="Comma 3 4 3 5" xfId="17747" xr:uid="{436D88DC-638F-40CF-86FC-7D4E9A803DA5}"/>
    <cellStyle name="Comma 3 4 3 5 2" xfId="33251" xr:uid="{FA1D7BD0-6C2A-48C0-8091-A32C3B2CBF46}"/>
    <cellStyle name="Comma 3 4 3 5 3" xfId="39688" xr:uid="{E2D344A2-90EF-41AB-BCF9-0D3C4B73A3FC}"/>
    <cellStyle name="Comma 3 4 3 5 4" xfId="56389" xr:uid="{77DF914E-3575-4CB0-AA4A-FF067200E90D}"/>
    <cellStyle name="Comma 3 4 3 6" xfId="29500" xr:uid="{E4E65DC9-1FE1-449C-B443-70FB05B2C312}"/>
    <cellStyle name="Comma 3 4 3 7" xfId="35829" xr:uid="{717FF7CD-404E-4A9E-82B8-E2210C1065C8}"/>
    <cellStyle name="Comma 3 4 3 8" xfId="37756" xr:uid="{DEB3C8CF-E075-4B47-B2CC-D210A5D66D62}"/>
    <cellStyle name="Comma 3 4 3 9" xfId="39677" xr:uid="{DE9F7E07-1B27-4BC9-904E-51FB03F3FA06}"/>
    <cellStyle name="Comma 3 4 4" xfId="14114" xr:uid="{3DAEDB7A-24E3-42E9-8021-730D14C36B9B}"/>
    <cellStyle name="Comma 3 4 4 2" xfId="16334" xr:uid="{3BC5F4A7-4991-44FE-9865-E6332D10B46B}"/>
    <cellStyle name="Comma 3 4 4 2 2" xfId="31844" xr:uid="{4A8931A4-C1A6-4E02-86F6-66C2B611655A}"/>
    <cellStyle name="Comma 3 4 4 2 2 2" xfId="39692" xr:uid="{1442C96B-CF4B-4A87-9FF4-238AE2933CCE}"/>
    <cellStyle name="Comma 3 4 4 2 2 3" xfId="39693" xr:uid="{A15D657B-BBE5-4853-B139-361E43C1CB98}"/>
    <cellStyle name="Comma 3 4 4 2 2 4" xfId="39691" xr:uid="{36164E0C-CC96-4DFB-8CB6-122D4CAD81EC}"/>
    <cellStyle name="Comma 3 4 4 2 3" xfId="39694" xr:uid="{0959B738-5644-4E60-81FC-B5D80DDF87E8}"/>
    <cellStyle name="Comma 3 4 4 2 4" xfId="39695" xr:uid="{1E255F04-9A70-4A0E-A0B6-F643192D3366}"/>
    <cellStyle name="Comma 3 4 4 2 5" xfId="39690" xr:uid="{8527808F-11C5-4F33-A8B4-40AE7D903316}"/>
    <cellStyle name="Comma 3 4 4 2 6" xfId="54980" xr:uid="{34295618-FCF4-4074-A24B-0C2C0EA7E369}"/>
    <cellStyle name="Comma 3 4 4 3" xfId="18183" xr:uid="{C4F4D4C1-0C54-49C6-AF87-ECCC87E99A95}"/>
    <cellStyle name="Comma 3 4 4 3 2" xfId="33687" xr:uid="{C450E6E2-FA05-4DFE-91FF-3CF2A34E310B}"/>
    <cellStyle name="Comma 3 4 4 3 2 2" xfId="39697" xr:uid="{D356C536-CE32-480A-80DF-BBF7CA0EB74A}"/>
    <cellStyle name="Comma 3 4 4 3 3" xfId="39698" xr:uid="{CA6CE07F-FAAE-429B-A0E4-8C4CE5615C39}"/>
    <cellStyle name="Comma 3 4 4 3 4" xfId="39696" xr:uid="{E92B0932-BBF9-496C-8107-CB35CF5C3467}"/>
    <cellStyle name="Comma 3 4 4 3 5" xfId="56825" xr:uid="{69FA9B79-AFBC-4E3B-96A9-1408A505C332}"/>
    <cellStyle name="Comma 3 4 4 4" xfId="29968" xr:uid="{A6DE7E7A-34E8-4AE2-9477-22E772B5066F}"/>
    <cellStyle name="Comma 3 4 4 4 2" xfId="39699" xr:uid="{4CFF82A9-8A37-4178-ABDC-17069F0BD462}"/>
    <cellStyle name="Comma 3 4 4 5" xfId="36279" xr:uid="{AC322A57-D634-4D62-A7C5-90AC8ECD0BAC}"/>
    <cellStyle name="Comma 3 4 4 5 2" xfId="39700" xr:uid="{FBAF03AE-829C-4315-AB7B-1E329314A2B8}"/>
    <cellStyle name="Comma 3 4 4 6" xfId="38196" xr:uid="{5EF71C50-1DE9-42A6-B7BD-5388E3384AE1}"/>
    <cellStyle name="Comma 3 4 4 7" xfId="39689" xr:uid="{48CEC200-4AD6-4731-BBDB-76E515FB93FE}"/>
    <cellStyle name="Comma 3 4 4 8" xfId="52883" xr:uid="{0FB91FBC-455F-4189-9E73-F37781FDFCBF}"/>
    <cellStyle name="Comma 3 4 5" xfId="15025" xr:uid="{58F8022B-59C9-4B54-A2B6-9172E806D9E0}"/>
    <cellStyle name="Comma 3 4 5 2" xfId="16937" xr:uid="{9E6F9225-ACBC-426C-81DC-1699A21977DA}"/>
    <cellStyle name="Comma 3 4 5 2 2" xfId="32447" xr:uid="{838C8676-9EAB-4B2D-B6D0-14926EDAE641}"/>
    <cellStyle name="Comma 3 4 5 2 2 2" xfId="39703" xr:uid="{1AE78ACC-B27C-43CD-8FB1-359E52B9927C}"/>
    <cellStyle name="Comma 3 4 5 2 3" xfId="39704" xr:uid="{F65605EF-49D9-4468-8D79-07E44A3A75DC}"/>
    <cellStyle name="Comma 3 4 5 2 4" xfId="39702" xr:uid="{EEDB0440-F6AE-4F3D-A507-41CB377AD41B}"/>
    <cellStyle name="Comma 3 4 5 2 5" xfId="55583" xr:uid="{EE40E89C-0F5E-441C-87BA-2F6AFC853AA0}"/>
    <cellStyle name="Comma 3 4 5 3" xfId="18786" xr:uid="{217DFE3D-2DAE-43CB-B1DF-AE8FD3F2141E}"/>
    <cellStyle name="Comma 3 4 5 3 2" xfId="34290" xr:uid="{D791BFFE-D98E-4376-AA4F-3CF8A377655A}"/>
    <cellStyle name="Comma 3 4 5 3 3" xfId="39705" xr:uid="{82761F45-6FE4-4829-B73E-B76A369203AC}"/>
    <cellStyle name="Comma 3 4 5 3 4" xfId="57428" xr:uid="{5090D029-5B81-4480-A857-1141C403C8F3}"/>
    <cellStyle name="Comma 3 4 5 4" xfId="30589" xr:uid="{ADDCE03E-88C1-40B7-9CCB-9E34D0EA7853}"/>
    <cellStyle name="Comma 3 4 5 4 2" xfId="39706" xr:uid="{D3D79F3C-0C8E-4144-88DD-8C69ADC57D66}"/>
    <cellStyle name="Comma 3 4 5 5" xfId="36887" xr:uid="{6CCE0402-A072-45E8-AA67-DE1049DA5452}"/>
    <cellStyle name="Comma 3 4 5 6" xfId="38803" xr:uid="{E2EE7C68-8506-42BF-B51B-2A3A2556D47E}"/>
    <cellStyle name="Comma 3 4 5 7" xfId="39701" xr:uid="{E058A31B-6277-4388-B0FE-A9945065A3B9}"/>
    <cellStyle name="Comma 3 4 5 8" xfId="53717" xr:uid="{FC379AF6-FC78-484E-8681-DDC373B747E0}"/>
    <cellStyle name="Comma 3 4 6" xfId="15699" xr:uid="{7BE6E260-74E1-46A8-AD78-4ED9EB8623C4}"/>
    <cellStyle name="Comma 3 4 6 2" xfId="31209" xr:uid="{F291671B-FF91-4D78-9D14-11E3ADE7AD0D}"/>
    <cellStyle name="Comma 3 4 6 2 2" xfId="39708" xr:uid="{1EF680FA-2991-47E0-B6D2-B61B629A0ACE}"/>
    <cellStyle name="Comma 3 4 6 3" xfId="39709" xr:uid="{5A88E8B1-98BB-4492-9005-C08D260B23BD}"/>
    <cellStyle name="Comma 3 4 6 4" xfId="39707" xr:uid="{9BC7CCB0-B70A-49D7-B9E9-487B2F0B86C8}"/>
    <cellStyle name="Comma 3 4 6 5" xfId="54345" xr:uid="{58C7AE7C-A3F9-41AC-8CB9-0F953738BF37}"/>
    <cellStyle name="Comma 3 4 7" xfId="17548" xr:uid="{C6974A1D-E6A1-4A15-953A-30CA3349B5E8}"/>
    <cellStyle name="Comma 3 4 7 2" xfId="33052" xr:uid="{B6E01D2D-8B38-44BC-AE1A-9BBEB958B35A}"/>
    <cellStyle name="Comma 3 4 7 3" xfId="39710" xr:uid="{84C87F01-6368-405B-A0F4-A044A5AA0944}"/>
    <cellStyle name="Comma 3 4 7 4" xfId="56190" xr:uid="{29C11199-DC86-44CB-81CF-8AB63B698084}"/>
    <cellStyle name="Comma 3 4 8" xfId="29257" xr:uid="{DA0E30DB-02F0-4951-A363-64253F959C7F}"/>
    <cellStyle name="Comma 3 4 8 2" xfId="39711" xr:uid="{3FECA8DB-C20D-48B5-BE80-536BB1451C65}"/>
    <cellStyle name="Comma 3 4 9" xfId="35628" xr:uid="{2F50FA7A-DDC3-48AA-A909-B8E96F7B74ED}"/>
    <cellStyle name="Comma 3 5" xfId="15504" xr:uid="{92945446-9314-4889-8600-C88C628EA130}"/>
    <cellStyle name="Comma 3 5 2" xfId="31022" xr:uid="{0F7B0363-864A-4F95-A06F-A1E78F4B944F}"/>
    <cellStyle name="Comma 3 5 2 2" xfId="39714" xr:uid="{E85C9145-C454-4060-81D2-F455870FEDF1}"/>
    <cellStyle name="Comma 3 5 2 2 2" xfId="39715" xr:uid="{9744CF27-8E5F-4847-B5CB-6429D4EDE0AB}"/>
    <cellStyle name="Comma 3 5 2 2 3" xfId="39716" xr:uid="{C552EC7F-22C9-4AAE-9C7E-4F5491894B60}"/>
    <cellStyle name="Comma 3 5 2 3" xfId="39717" xr:uid="{242EB324-366C-4677-A241-8A1C012888A7}"/>
    <cellStyle name="Comma 3 5 2 4" xfId="39718" xr:uid="{8C242456-13F3-48CC-97F7-14F47287F5E2}"/>
    <cellStyle name="Comma 3 5 2 5" xfId="39713" xr:uid="{A0E97E0B-80DA-47FB-81A6-1BC74DC593B2}"/>
    <cellStyle name="Comma 3 5 3" xfId="39719" xr:uid="{E74D42D4-91B0-4707-B30E-96BF11512976}"/>
    <cellStyle name="Comma 3 5 3 2" xfId="39720" xr:uid="{70FED521-5E19-4D35-84AE-5BBACE28E887}"/>
    <cellStyle name="Comma 3 5 3 3" xfId="39721" xr:uid="{9C8603D9-C110-443B-BF7D-791A9BADD9C0}"/>
    <cellStyle name="Comma 3 5 4" xfId="39722" xr:uid="{A83CBCFD-4C1B-43BB-AAAC-180A4903A889}"/>
    <cellStyle name="Comma 3 5 5" xfId="39723" xr:uid="{76A646EA-6FE4-45B0-AA65-CED6CC4AB8C8}"/>
    <cellStyle name="Comma 3 5 6" xfId="39712" xr:uid="{C4221AC8-121F-453D-A213-B864365F391D}"/>
    <cellStyle name="Comma 3 5 7" xfId="54155" xr:uid="{978658D0-ED74-4399-9A70-D7A965CBBE2E}"/>
    <cellStyle name="Comma 3 6" xfId="39724" xr:uid="{B30A1E92-E0FF-432B-A419-E853E033BD64}"/>
    <cellStyle name="Comma 3 6 2" xfId="39725" xr:uid="{E6834904-CCB5-4811-A857-1D85E56AFB31}"/>
    <cellStyle name="Comma 3 6 2 2" xfId="39726" xr:uid="{9A0C8B86-BD17-4B21-B8B1-C9C02B3C74F3}"/>
    <cellStyle name="Comma 3 6 2 2 2" xfId="39727" xr:uid="{87EE55F3-4427-433C-8A86-0905D3BDA5A7}"/>
    <cellStyle name="Comma 3 6 2 2 3" xfId="39728" xr:uid="{9187B9C9-35A8-4F83-AFA5-FE8366DDB7A4}"/>
    <cellStyle name="Comma 3 6 2 3" xfId="39729" xr:uid="{C62FD7D4-6E7D-449A-B790-C767C5DF7289}"/>
    <cellStyle name="Comma 3 6 2 4" xfId="39730" xr:uid="{5A84AE07-EA07-403C-883A-60ECDAF84855}"/>
    <cellStyle name="Comma 3 6 3" xfId="39731" xr:uid="{7081A408-10DE-4DD6-9954-752E12A1E4C2}"/>
    <cellStyle name="Comma 3 6 3 2" xfId="39732" xr:uid="{06B5BEC8-7106-471E-AFB3-6C8180280FDE}"/>
    <cellStyle name="Comma 3 6 3 3" xfId="39733" xr:uid="{0E8271B7-16CD-4F9E-8A43-3A4940F03DE6}"/>
    <cellStyle name="Comma 3 6 4" xfId="39734" xr:uid="{8D25B986-8B30-40B8-9117-C4923F93ADE6}"/>
    <cellStyle name="Comma 3 6 5" xfId="39735" xr:uid="{4F4EB36A-9954-498D-8E6A-4F15CC274EF8}"/>
    <cellStyle name="Comma 3 7" xfId="39736" xr:uid="{AE8A9C1B-50D7-4560-A158-44D736B1D167}"/>
    <cellStyle name="Comma 3 7 2" xfId="39737" xr:uid="{B13CF39A-75D1-4301-8197-EB0279C63EA6}"/>
    <cellStyle name="Comma 3 7 2 2" xfId="39738" xr:uid="{B58CFEBC-E18E-4A22-83E9-879AC56FBE83}"/>
    <cellStyle name="Comma 3 7 2 3" xfId="39739" xr:uid="{5ACDD1CB-BA29-4584-BC5A-08C1D573EE10}"/>
    <cellStyle name="Comma 3 7 3" xfId="39740" xr:uid="{AAD3D460-FDF4-4136-A23B-31CE1A3A0CAD}"/>
    <cellStyle name="Comma 3 7 4" xfId="39741" xr:uid="{41C453E3-CA0D-456C-B1F7-25ECC2E6CCFE}"/>
    <cellStyle name="Comma 3 8" xfId="39742" xr:uid="{9CA04E8A-7D1A-45FE-92D9-DE104DAA5CD3}"/>
    <cellStyle name="Comma 3 8 2" xfId="39743" xr:uid="{1C2C0E86-B597-4B5A-BD16-E4122F54CBE0}"/>
    <cellStyle name="Comma 3 8 3" xfId="39744" xr:uid="{6B9B8D52-18A7-4349-B205-07A0438974AD}"/>
    <cellStyle name="Comma 3 9" xfId="39745" xr:uid="{E7529B6F-7FFA-4EC1-91F6-68525E7FEF3D}"/>
    <cellStyle name="Comma 3_Canada MI" xfId="41504" xr:uid="{3C6A1DB5-B957-45DD-870A-02402661695A}"/>
    <cellStyle name="Comma 30" xfId="15457" xr:uid="{F85F1889-9CAD-4F8C-B681-045AA197539C}"/>
    <cellStyle name="Comma 30 2" xfId="42750" xr:uid="{C36CF3D3-4FEA-469E-AB7B-01EC830D1ABF}"/>
    <cellStyle name="Comma 30 3" xfId="41650" xr:uid="{606C95D2-2518-4429-801D-72B2DBB73EF8}"/>
    <cellStyle name="Comma 31" xfId="41528" xr:uid="{F2A4F33C-FDF1-4A9C-8A31-8C7AB2FB7C3B}"/>
    <cellStyle name="Comma 31 2" xfId="41649" xr:uid="{1B755F03-6D2B-4A9D-819A-B6CAFF85C987}"/>
    <cellStyle name="Comma 31 3" xfId="41838" xr:uid="{E67B3A80-AEFE-4D91-87A2-C9DD44962F49}"/>
    <cellStyle name="Comma 32" xfId="42749" xr:uid="{F5F7E41C-DA8D-46D1-AF67-50A9F8004FE8}"/>
    <cellStyle name="Comma 33" xfId="41837" xr:uid="{04D9816A-6AF8-42A2-9012-72734A623670}"/>
    <cellStyle name="Comma 34" xfId="41648" xr:uid="{1FB08DD7-BBFE-4EF6-A1AA-71CD56068BF2}"/>
    <cellStyle name="Comma 35" xfId="42748" xr:uid="{72755FDE-B833-4406-92C4-545A260000B7}"/>
    <cellStyle name="Comma 36" xfId="41836" xr:uid="{2E42C48D-0A2D-492A-BF70-6A2DFA46A5A3}"/>
    <cellStyle name="Comma 37" xfId="41647" xr:uid="{05836210-76C6-4893-BD1F-7B012D986C95}"/>
    <cellStyle name="Comma 38" xfId="42747" xr:uid="{9C00F685-C1F2-4DE3-8E9E-C1ACA3A15773}"/>
    <cellStyle name="Comma 39" xfId="41835" xr:uid="{0CF2494C-DE29-42A9-9A39-48447089CE6C}"/>
    <cellStyle name="Comma 39 2" xfId="41646" xr:uid="{18C680A8-35CF-4930-B2F6-9F7B35AE4582}"/>
    <cellStyle name="Comma 4" xfId="636" xr:uid="{00000000-0005-0000-0000-0000F3040000}"/>
    <cellStyle name="Comma 4 10" xfId="13352" xr:uid="{C109A900-BF58-4CAD-98CD-831A6F7FA929}"/>
    <cellStyle name="Comma 4 10 2" xfId="14352" xr:uid="{6BD6025D-B407-4278-B3BF-C55D9F1051BE}"/>
    <cellStyle name="Comma 4 10 2 2" xfId="16558" xr:uid="{E8F001A1-540A-4344-A27C-7A79664F5C7F}"/>
    <cellStyle name="Comma 4 10 2 2 2" xfId="32068" xr:uid="{E7EDDE53-820B-4871-AEE3-079973F2A580}"/>
    <cellStyle name="Comma 4 10 2 2 3" xfId="55204" xr:uid="{831AE00F-F368-4645-9755-1997689D5A9B}"/>
    <cellStyle name="Comma 4 10 2 3" xfId="18407" xr:uid="{874DBBD9-2EEA-434D-99C7-1DC6407E6703}"/>
    <cellStyle name="Comma 4 10 2 3 2" xfId="33911" xr:uid="{000BDA5B-5A8E-47B9-85FB-70974DF831A0}"/>
    <cellStyle name="Comma 4 10 2 3 3" xfId="57049" xr:uid="{D27F5AF1-8E1C-4785-B922-42FFE2052680}"/>
    <cellStyle name="Comma 4 10 2 4" xfId="30196" xr:uid="{84432CB1-BB9C-4685-924E-7FB0EF5AB833}"/>
    <cellStyle name="Comma 4 10 2 5" xfId="36504" xr:uid="{EA8E3DA2-41A7-46D7-B764-29A6AE380D27}"/>
    <cellStyle name="Comma 4 10 2 6" xfId="38420" xr:uid="{7B0D3A70-5FDA-41D7-B4D7-208B8EAECBE3}"/>
    <cellStyle name="Comma 4 10 2 7" xfId="53113" xr:uid="{47609986-E586-4C17-BBBF-5F1FCC8492EC}"/>
    <cellStyle name="Comma 4 10 3" xfId="15251" xr:uid="{B691FD29-802F-4FF2-8E7B-29992AFAE9B5}"/>
    <cellStyle name="Comma 4 10 3 2" xfId="17161" xr:uid="{25FCC3A2-F399-46E8-86F8-B152289DD950}"/>
    <cellStyle name="Comma 4 10 3 2 2" xfId="32671" xr:uid="{93DFABD9-FA65-412C-B970-8057BFF40B93}"/>
    <cellStyle name="Comma 4 10 3 2 3" xfId="55807" xr:uid="{A27344EB-F2F6-4739-9FB1-1C97F763281F}"/>
    <cellStyle name="Comma 4 10 3 3" xfId="19010" xr:uid="{84AC6330-042B-4074-8166-C2C0C8DD4EAB}"/>
    <cellStyle name="Comma 4 10 3 3 2" xfId="34514" xr:uid="{6C6ED7F4-FA91-431B-93DB-F56C55DEDD3A}"/>
    <cellStyle name="Comma 4 10 3 3 3" xfId="57652" xr:uid="{A229761C-D87D-43CB-AF23-5B9998524ADF}"/>
    <cellStyle name="Comma 4 10 3 4" xfId="30815" xr:uid="{9CB6A08F-6501-4FD8-8D21-7517C91019BF}"/>
    <cellStyle name="Comma 4 10 3 5" xfId="37111" xr:uid="{F3222EF1-FB82-4F28-86D5-8516ED46CC11}"/>
    <cellStyle name="Comma 4 10 3 6" xfId="39027" xr:uid="{A452703E-49A4-4E2F-9633-249FD1BB052C}"/>
    <cellStyle name="Comma 4 10 3 7" xfId="53942" xr:uid="{568929E3-A2DE-4ED8-8244-F75FF85B98F6}"/>
    <cellStyle name="Comma 4 10 4" xfId="15923" xr:uid="{2A99785E-C091-47BF-90E5-481FF1C941BD}"/>
    <cellStyle name="Comma 4 10 4 2" xfId="31433" xr:uid="{0928B587-B4E3-43D4-8E92-D47A55F60EA0}"/>
    <cellStyle name="Comma 4 10 4 3" xfId="54569" xr:uid="{6152AA6D-B4CB-4C6C-8EBE-667DA4D64757}"/>
    <cellStyle name="Comma 4 10 5" xfId="17772" xr:uid="{711FD110-A56F-41A4-9624-C1E7893539CE}"/>
    <cellStyle name="Comma 4 10 5 2" xfId="33276" xr:uid="{ADFD1857-24AB-46FA-873A-29DB28894EBF}"/>
    <cellStyle name="Comma 4 10 5 3" xfId="56414" xr:uid="{D380CF84-08A1-4BD8-B063-1E25E14908AC}"/>
    <cellStyle name="Comma 4 10 6" xfId="29531" xr:uid="{CB838727-2308-42C7-A480-FF84A24C3488}"/>
    <cellStyle name="Comma 4 10 7" xfId="35854" xr:uid="{72DE3497-7611-46C8-A72E-66E9465A0A1E}"/>
    <cellStyle name="Comma 4 10 8" xfId="37781" xr:uid="{3E060A8E-2DD0-455F-B2FA-75069979BB7E}"/>
    <cellStyle name="Comma 4 10 9" xfId="52359" xr:uid="{3FFA0883-D317-46A1-8738-D0AE8C6C8AC2}"/>
    <cellStyle name="Comma 4 11" xfId="15513" xr:uid="{0082DFBB-B8A2-42DB-81A2-F3FC35480640}"/>
    <cellStyle name="Comma 4 2" xfId="1618" xr:uid="{00000000-0005-0000-0000-0000F4040000}"/>
    <cellStyle name="Comma 4 2 10" xfId="13880" xr:uid="{B97EF7A8-6E26-4A5B-8DDD-DC7DE8B45C8B}"/>
    <cellStyle name="Comma 4 2 11" xfId="13943" xr:uid="{AAD6EC07-7917-4B9D-94F0-80D8BA85AA05}"/>
    <cellStyle name="Comma 4 2 11 2" xfId="16165" xr:uid="{97688F66-8B6D-4A50-A28C-D7135F2BA302}"/>
    <cellStyle name="Comma 4 2 11 2 2" xfId="31675" xr:uid="{605152C2-1CA0-4D16-A54A-EDEE377DE815}"/>
    <cellStyle name="Comma 4 2 11 2 3" xfId="54811" xr:uid="{964D56E9-CD3A-45C9-8D9D-A2DAD5D161F3}"/>
    <cellStyle name="Comma 4 2 11 3" xfId="18014" xr:uid="{0219B348-9F1B-4BD6-9537-8E26A08A6B74}"/>
    <cellStyle name="Comma 4 2 11 3 2" xfId="33518" xr:uid="{1A42DCC4-15BA-443D-852D-9863769978FA}"/>
    <cellStyle name="Comma 4 2 11 3 3" xfId="56656" xr:uid="{93D899D6-7405-4DC2-A900-A76DB09A052B}"/>
    <cellStyle name="Comma 4 2 11 4" xfId="29797" xr:uid="{14881C30-5FD2-4E37-89DD-8D78B8173C23}"/>
    <cellStyle name="Comma 4 2 11 5" xfId="36110" xr:uid="{E48514DD-0BBB-4B54-8350-CDCE4D7ED152}"/>
    <cellStyle name="Comma 4 2 11 6" xfId="38027" xr:uid="{DFB6BFCB-C2A6-4F23-95AC-00A66E68BECA}"/>
    <cellStyle name="Comma 4 2 11 7" xfId="52712" xr:uid="{EEFF1702-1A93-4977-A1A6-E22502D3F9BD}"/>
    <cellStyle name="Comma 4 2 12" xfId="14854" xr:uid="{DF57EBBF-2AA1-4D60-B8FC-5C9DB0B1DCFD}"/>
    <cellStyle name="Comma 4 2 12 2" xfId="16768" xr:uid="{789B6B4B-716A-4BA0-980A-3442810DADF9}"/>
    <cellStyle name="Comma 4 2 12 2 2" xfId="32278" xr:uid="{EC694242-C71B-43F9-9CFB-A44DFF08DCB6}"/>
    <cellStyle name="Comma 4 2 12 2 3" xfId="55414" xr:uid="{85467EE4-B467-475C-B30C-446F0A8E1B61}"/>
    <cellStyle name="Comma 4 2 12 3" xfId="18617" xr:uid="{6DD63D9B-EC59-4AB3-8963-852F9E1F49A2}"/>
    <cellStyle name="Comma 4 2 12 3 2" xfId="34121" xr:uid="{54FF2740-59F9-4E57-8704-D258B24E03D7}"/>
    <cellStyle name="Comma 4 2 12 3 3" xfId="57259" xr:uid="{9B94528B-B7F1-4AC5-91E4-20DF9CF7AFCE}"/>
    <cellStyle name="Comma 4 2 12 4" xfId="30418" xr:uid="{41C96E8E-0BF8-44AE-A5EE-519A9586629B}"/>
    <cellStyle name="Comma 4 2 12 5" xfId="36718" xr:uid="{812004CF-5882-471E-A1B3-96E6776B402E}"/>
    <cellStyle name="Comma 4 2 12 6" xfId="38634" xr:uid="{D3DEF603-6FFB-4FEF-A8FF-958EBFEC1D0B}"/>
    <cellStyle name="Comma 4 2 12 7" xfId="53546" xr:uid="{8120A1FC-460B-43F9-BFAA-DD578810E963}"/>
    <cellStyle name="Comma 4 2 13" xfId="12431" xr:uid="{7557EDB0-365D-4A95-AC65-975758DF21A5}"/>
    <cellStyle name="Comma 4 2 13 2" xfId="29052" xr:uid="{2344D76C-0F06-406D-9A6B-2B58F7CDE6F1}"/>
    <cellStyle name="Comma 4 2 13 3" xfId="51766" xr:uid="{E936903D-AB30-48BC-A6E1-26694A48A847}"/>
    <cellStyle name="Comma 4 2 14" xfId="15528" xr:uid="{A99CED21-3B62-4060-A851-1DF71F664586}"/>
    <cellStyle name="Comma 4 2 14 2" xfId="31038" xr:uid="{65B22DFA-6244-4D27-943D-2CF6CB491650}"/>
    <cellStyle name="Comma 4 2 14 3" xfId="54174" xr:uid="{7F3E6A02-4414-4C96-ACC2-F122F82790C9}"/>
    <cellStyle name="Comma 4 2 15" xfId="17377" xr:uid="{C3DC42D0-8226-4931-B021-0D3529DF6EB2}"/>
    <cellStyle name="Comma 4 2 15 2" xfId="32881" xr:uid="{45406190-0AD8-45F8-AB2E-CD081C29E8CC}"/>
    <cellStyle name="Comma 4 2 15 3" xfId="56019" xr:uid="{AB5E6D7F-98E5-4A1E-9A83-54B68A796E90}"/>
    <cellStyle name="Comma 4 2 16" xfId="35442" xr:uid="{EFB664EF-E107-4B5B-8754-F6B921491BE5}"/>
    <cellStyle name="Comma 4 2 17" xfId="37378" xr:uid="{35BF2C06-A4FC-4C59-979C-6149B2D548F8}"/>
    <cellStyle name="Comma 4 2 18" xfId="41825" xr:uid="{92F1FE49-21D8-4916-A099-AFF578E53E49}"/>
    <cellStyle name="Comma 4 2 2" xfId="12632" xr:uid="{CFD626BF-C1B1-4B14-BD5E-87C99CF1043E}"/>
    <cellStyle name="Comma 4 2 2 10" xfId="17392" xr:uid="{A015C3FA-2D06-47FC-828E-C30753446AC0}"/>
    <cellStyle name="Comma 4 2 2 10 2" xfId="32896" xr:uid="{3062B7FB-7703-461F-B858-AE51B9CCBC36}"/>
    <cellStyle name="Comma 4 2 2 10 3" xfId="56034" xr:uid="{4EB1D7E9-B1A5-46C1-BB68-9F629942F008}"/>
    <cellStyle name="Comma 4 2 2 11" xfId="29091" xr:uid="{70E76BD0-7722-4708-B0C7-1602237034F0}"/>
    <cellStyle name="Comma 4 2 2 12" xfId="35464" xr:uid="{DAB4634E-4122-48F6-B2C5-D39686B72540}"/>
    <cellStyle name="Comma 4 2 2 13" xfId="37395" xr:uid="{F20B3C7B-2111-4F22-A67B-C97DEF4E1376}"/>
    <cellStyle name="Comma 4 2 2 14" xfId="39746" xr:uid="{7C8C2295-C8E9-4CBB-B8C8-40B20A48ECC3}"/>
    <cellStyle name="Comma 4 2 2 15" xfId="51842" xr:uid="{B7C0E306-1386-4346-94F4-5FF6423612A4}"/>
    <cellStyle name="Comma 4 2 2 16" xfId="41800" xr:uid="{AD8E75E1-BA11-4A28-941B-BA931948FF22}"/>
    <cellStyle name="Comma 4 2 2 2" xfId="12652" xr:uid="{200B020C-1C07-4965-887A-DAC9FA96709B}"/>
    <cellStyle name="Comma 4 2 2 2 10" xfId="29105" xr:uid="{25D3B2EB-EA8A-4763-ACFC-AF1463FAFDF3}"/>
    <cellStyle name="Comma 4 2 2 2 11" xfId="35478" xr:uid="{A9106E43-E0F5-45E8-BCE9-D61E1B780AF0}"/>
    <cellStyle name="Comma 4 2 2 2 12" xfId="37409" xr:uid="{7177A856-FD71-4038-9AEF-2BDB837A509A}"/>
    <cellStyle name="Comma 4 2 2 2 13" xfId="51862" xr:uid="{19063CAA-96E4-4B43-9F60-279A3DD3FF17}"/>
    <cellStyle name="Comma 4 2 2 2 2" xfId="12681" xr:uid="{E051BA52-9C86-4077-97F3-CBCB1C2D11C4}"/>
    <cellStyle name="Comma 4 2 2 2 2 10" xfId="35506" xr:uid="{293EDE3B-3619-4CEB-8FD9-62FADDAB6BB1}"/>
    <cellStyle name="Comma 4 2 2 2 2 11" xfId="37437" xr:uid="{72C622F0-9985-4646-83A7-FF4D02E3CB83}"/>
    <cellStyle name="Comma 4 2 2 2 2 12" xfId="51891" xr:uid="{D90DE270-573B-4B05-B453-FF810E97F8F3}"/>
    <cellStyle name="Comma 4 2 2 2 2 2" xfId="12849" xr:uid="{576BD2FB-7920-4BB5-954A-AE3D346E49A4}"/>
    <cellStyle name="Comma 4 2 2 2 2 2 10" xfId="37521" xr:uid="{4F439E0F-E41E-4D35-9957-AA5765D883AB}"/>
    <cellStyle name="Comma 4 2 2 2 2 2 11" xfId="52013" xr:uid="{5E5BDF21-3AAB-4DCF-978A-E5B4442DF063}"/>
    <cellStyle name="Comma 4 2 2 2 2 2 2" xfId="13510" xr:uid="{2EB142D1-31DC-4038-B675-D2C38D8CCAC4}"/>
    <cellStyle name="Comma 4 2 2 2 2 2 2 2" xfId="14501" xr:uid="{30AE95B7-4C4A-41A9-B7C1-514F43D3F4C7}"/>
    <cellStyle name="Comma 4 2 2 2 2 2 2 2 2" xfId="16707" xr:uid="{1991CCBE-D413-4104-B027-8D5BCB6B38E9}"/>
    <cellStyle name="Comma 4 2 2 2 2 2 2 2 2 2" xfId="32217" xr:uid="{B220049D-BCD7-4E6B-AC0A-5F89C527C5BD}"/>
    <cellStyle name="Comma 4 2 2 2 2 2 2 2 2 3" xfId="55353" xr:uid="{7D6674F4-0F1C-4B9D-A69D-4546A349687B}"/>
    <cellStyle name="Comma 4 2 2 2 2 2 2 2 3" xfId="18556" xr:uid="{840FFEBB-6DBE-43F6-A9E2-D634051B0E1E}"/>
    <cellStyle name="Comma 4 2 2 2 2 2 2 2 3 2" xfId="34060" xr:uid="{0A3E58FE-4697-4E77-A39D-2BFCF082E03A}"/>
    <cellStyle name="Comma 4 2 2 2 2 2 2 2 3 3" xfId="57198" xr:uid="{476D79ED-F7F6-4000-9E7F-E145BE61BC4C}"/>
    <cellStyle name="Comma 4 2 2 2 2 2 2 2 4" xfId="30345" xr:uid="{EFEE35D6-3A35-4F25-9B20-415FA4BBF0A1}"/>
    <cellStyle name="Comma 4 2 2 2 2 2 2 2 5" xfId="36653" xr:uid="{655670DD-920F-43F2-90E5-F5605C80DF94}"/>
    <cellStyle name="Comma 4 2 2 2 2 2 2 2 6" xfId="38569" xr:uid="{FF837D43-F7EE-4A5A-AD71-A25C43BE51F3}"/>
    <cellStyle name="Comma 4 2 2 2 2 2 2 2 7" xfId="53262" xr:uid="{7579D234-7090-483F-9ABB-7BCA3CE2D738}"/>
    <cellStyle name="Comma 4 2 2 2 2 2 2 3" xfId="15400" xr:uid="{A756045A-22BD-4B76-BFC6-CB28058D2D07}"/>
    <cellStyle name="Comma 4 2 2 2 2 2 2 3 2" xfId="17310" xr:uid="{F3434F18-523A-47A4-AB3C-9B4EDDAEFAE9}"/>
    <cellStyle name="Comma 4 2 2 2 2 2 2 3 2 2" xfId="32820" xr:uid="{568259A2-BFD0-4A74-972C-EAC03DDC37DB}"/>
    <cellStyle name="Comma 4 2 2 2 2 2 2 3 2 3" xfId="55956" xr:uid="{C8D70345-D52C-436A-B712-A9837D73D26F}"/>
    <cellStyle name="Comma 4 2 2 2 2 2 2 3 3" xfId="19159" xr:uid="{BBA53131-7EBD-4E44-B59F-3727C75998A9}"/>
    <cellStyle name="Comma 4 2 2 2 2 2 2 3 3 2" xfId="34663" xr:uid="{89CAD944-AD80-4008-8E09-19459A09093A}"/>
    <cellStyle name="Comma 4 2 2 2 2 2 2 3 3 3" xfId="57801" xr:uid="{830648A4-5079-4E49-93E6-967831787BFA}"/>
    <cellStyle name="Comma 4 2 2 2 2 2 2 3 4" xfId="30964" xr:uid="{25DFA86E-02D1-421B-92E5-55ACB4A5E279}"/>
    <cellStyle name="Comma 4 2 2 2 2 2 2 3 5" xfId="37260" xr:uid="{0F6F5749-65D7-429F-A7EB-D5369D60394A}"/>
    <cellStyle name="Comma 4 2 2 2 2 2 2 3 6" xfId="39176" xr:uid="{8DB90CB0-1445-4665-84C8-B0698485D27C}"/>
    <cellStyle name="Comma 4 2 2 2 2 2 2 3 7" xfId="54091" xr:uid="{61A39AC5-45DA-497A-B3C6-7702010AE6B0}"/>
    <cellStyle name="Comma 4 2 2 2 2 2 2 4" xfId="16072" xr:uid="{E6F17B8E-92AA-4E38-9D9B-F25B04B5B5E1}"/>
    <cellStyle name="Comma 4 2 2 2 2 2 2 4 2" xfId="31582" xr:uid="{04396C3E-245E-4096-B6BC-4A08FC6F90A5}"/>
    <cellStyle name="Comma 4 2 2 2 2 2 2 4 3" xfId="54718" xr:uid="{C3718361-31B9-4080-8D95-F62F68749DA9}"/>
    <cellStyle name="Comma 4 2 2 2 2 2 2 5" xfId="17921" xr:uid="{FCE11D65-BBF9-45F7-BF2E-811D3B78BC25}"/>
    <cellStyle name="Comma 4 2 2 2 2 2 2 5 2" xfId="33425" xr:uid="{1DA5B506-05FA-48EF-9EB0-5D7EB231C8E8}"/>
    <cellStyle name="Comma 4 2 2 2 2 2 2 5 3" xfId="56563" xr:uid="{08D23152-C646-4627-BC1D-E424CA2179F0}"/>
    <cellStyle name="Comma 4 2 2 2 2 2 2 6" xfId="29680" xr:uid="{D85BFB0C-CE7F-4586-A347-DA6DB90CD1FD}"/>
    <cellStyle name="Comma 4 2 2 2 2 2 2 7" xfId="36003" xr:uid="{EE595E18-6961-4C3D-8FF3-414259DA025B}"/>
    <cellStyle name="Comma 4 2 2 2 2 2 2 8" xfId="37930" xr:uid="{96809C59-A8E7-4F2A-8A01-1E6F7892D50D}"/>
    <cellStyle name="Comma 4 2 2 2 2 2 2 9" xfId="52508" xr:uid="{87A0A0C6-4222-4C60-A546-2849113C4DDF}"/>
    <cellStyle name="Comma 4 2 2 2 2 2 3" xfId="13284" xr:uid="{3E0AF40D-538E-485E-BF0F-BA239A315EDE}"/>
    <cellStyle name="Comma 4 2 2 2 2 2 3 2" xfId="14294" xr:uid="{71282011-6767-44D7-BA71-FC962598D193}"/>
    <cellStyle name="Comma 4 2 2 2 2 2 3 2 2" xfId="16502" xr:uid="{24D98787-8453-4FDD-A669-537D386782DC}"/>
    <cellStyle name="Comma 4 2 2 2 2 2 3 2 2 2" xfId="32012" xr:uid="{413F845A-33FA-4178-A188-BBC7BEECB7B3}"/>
    <cellStyle name="Comma 4 2 2 2 2 2 3 2 2 3" xfId="55148" xr:uid="{48178387-B022-4870-9D1E-B15E7B625D44}"/>
    <cellStyle name="Comma 4 2 2 2 2 2 3 2 3" xfId="18351" xr:uid="{307FC102-DB9A-4647-BC85-8F56730AFA54}"/>
    <cellStyle name="Comma 4 2 2 2 2 2 3 2 3 2" xfId="33855" xr:uid="{BE9299A4-96D4-4A29-9172-7764EAE5F9F2}"/>
    <cellStyle name="Comma 4 2 2 2 2 2 3 2 3 3" xfId="56993" xr:uid="{C09DA21D-AAC6-447D-B6B3-8B398507A713}"/>
    <cellStyle name="Comma 4 2 2 2 2 2 3 2 4" xfId="30138" xr:uid="{2BFBEA22-4C21-4F4D-A553-F82584B83E38}"/>
    <cellStyle name="Comma 4 2 2 2 2 2 3 2 5" xfId="36448" xr:uid="{448B052A-3352-44D3-8FDA-220BB15C906D}"/>
    <cellStyle name="Comma 4 2 2 2 2 2 3 2 6" xfId="38364" xr:uid="{F7C5010D-7970-4493-88B6-3DD408BC96A3}"/>
    <cellStyle name="Comma 4 2 2 2 2 2 3 2 7" xfId="53055" xr:uid="{554AB863-C85A-4BC4-BF28-E43E238327CF}"/>
    <cellStyle name="Comma 4 2 2 2 2 2 3 3" xfId="15194" xr:uid="{1670EE51-F46D-409C-96AF-40E29F2A3645}"/>
    <cellStyle name="Comma 4 2 2 2 2 2 3 3 2" xfId="17105" xr:uid="{B0785ED6-3719-4372-957B-E4F7B92C3C7E}"/>
    <cellStyle name="Comma 4 2 2 2 2 2 3 3 2 2" xfId="32615" xr:uid="{F15514CA-1C81-41C6-9924-E5EB9189A5AA}"/>
    <cellStyle name="Comma 4 2 2 2 2 2 3 3 2 3" xfId="55751" xr:uid="{66F4F3A3-A536-4F74-A5D6-D5F16B814AA6}"/>
    <cellStyle name="Comma 4 2 2 2 2 2 3 3 3" xfId="18954" xr:uid="{337E6CF8-F814-46EA-90D9-660C366960A2}"/>
    <cellStyle name="Comma 4 2 2 2 2 2 3 3 3 2" xfId="34458" xr:uid="{361D95A4-0B9C-40F1-85D5-3FD52B70A3A9}"/>
    <cellStyle name="Comma 4 2 2 2 2 2 3 3 3 3" xfId="57596" xr:uid="{21C46988-66C7-4B57-97FD-12836E2B2108}"/>
    <cellStyle name="Comma 4 2 2 2 2 2 3 3 4" xfId="30758" xr:uid="{A7C0F6FA-A81B-468A-A04E-3C34FAAFE626}"/>
    <cellStyle name="Comma 4 2 2 2 2 2 3 3 5" xfId="37055" xr:uid="{2B7778C7-4A94-46A2-ABD4-262B23BA3CA5}"/>
    <cellStyle name="Comma 4 2 2 2 2 2 3 3 6" xfId="38971" xr:uid="{5D61D9E4-84F9-45D0-B87E-39CC313A1E27}"/>
    <cellStyle name="Comma 4 2 2 2 2 2 3 3 7" xfId="53885" xr:uid="{7ED3460E-99BC-41DA-BADB-38B687BE1250}"/>
    <cellStyle name="Comma 4 2 2 2 2 2 3 4" xfId="15867" xr:uid="{666DED0D-3BCA-4053-8AA2-5BA633A74AA7}"/>
    <cellStyle name="Comma 4 2 2 2 2 2 3 4 2" xfId="31377" xr:uid="{60AFB8E1-BD38-4658-B97C-87DA2CA56525}"/>
    <cellStyle name="Comma 4 2 2 2 2 2 3 4 3" xfId="54513" xr:uid="{9C5BB840-D8E6-4509-916D-DEA028CF62AF}"/>
    <cellStyle name="Comma 4 2 2 2 2 2 3 5" xfId="17716" xr:uid="{C96A4511-02BD-440F-AF3A-BFA3226B3994}"/>
    <cellStyle name="Comma 4 2 2 2 2 2 3 5 2" xfId="33220" xr:uid="{42480CC0-E2D1-4CE2-B786-A97350871996}"/>
    <cellStyle name="Comma 4 2 2 2 2 2 3 5 3" xfId="56358" xr:uid="{9B00A037-9D17-4BDC-9B7A-E48030076B33}"/>
    <cellStyle name="Comma 4 2 2 2 2 2 3 6" xfId="29468" xr:uid="{EB66ABBA-B03E-4B59-963A-626CAE400A8F}"/>
    <cellStyle name="Comma 4 2 2 2 2 2 3 7" xfId="35798" xr:uid="{8B60D298-95E7-474B-B726-4095345317E9}"/>
    <cellStyle name="Comma 4 2 2 2 2 2 3 8" xfId="37725" xr:uid="{41E928B5-1F63-4C01-8781-A540497EE8E6}"/>
    <cellStyle name="Comma 4 2 2 2 2 2 3 9" xfId="52294" xr:uid="{40A762B8-408B-45D3-BBE1-534E9AB0542A}"/>
    <cellStyle name="Comma 4 2 2 2 2 2 4" xfId="14083" xr:uid="{4512E877-0482-4B93-8390-8A70B047A443}"/>
    <cellStyle name="Comma 4 2 2 2 2 2 4 2" xfId="16303" xr:uid="{EC9673E2-1D64-41BE-9D68-B45757845C91}"/>
    <cellStyle name="Comma 4 2 2 2 2 2 4 2 2" xfId="31813" xr:uid="{52E11C74-FB0E-483E-A22C-31746F234A1A}"/>
    <cellStyle name="Comma 4 2 2 2 2 2 4 2 3" xfId="54949" xr:uid="{75D59CE5-9071-4324-8021-29E13BB3B434}"/>
    <cellStyle name="Comma 4 2 2 2 2 2 4 3" xfId="18152" xr:uid="{D207ECA7-958A-4042-9D8F-30B59C6695A0}"/>
    <cellStyle name="Comma 4 2 2 2 2 2 4 3 2" xfId="33656" xr:uid="{5E274C93-A7F9-4B48-BF2C-2BFFAC4F20A0}"/>
    <cellStyle name="Comma 4 2 2 2 2 2 4 3 3" xfId="56794" xr:uid="{D6A8509E-4194-4DEC-9C94-5E129C701537}"/>
    <cellStyle name="Comma 4 2 2 2 2 2 4 4" xfId="29937" xr:uid="{EAEA7CBF-361D-427B-9EF3-45810D833ED5}"/>
    <cellStyle name="Comma 4 2 2 2 2 2 4 5" xfId="36248" xr:uid="{5661EF06-2B25-447C-8B3B-EDC6E1A0BCF1}"/>
    <cellStyle name="Comma 4 2 2 2 2 2 4 6" xfId="38165" xr:uid="{78AA66E5-8129-40CC-A7F3-ECE06BF9861F}"/>
    <cellStyle name="Comma 4 2 2 2 2 2 4 7" xfId="52852" xr:uid="{19592A5E-AAA1-4378-9718-71914D55BB7F}"/>
    <cellStyle name="Comma 4 2 2 2 2 2 5" xfId="14994" xr:uid="{7C9C5809-A352-4811-8B29-D4FB508F1E2F}"/>
    <cellStyle name="Comma 4 2 2 2 2 2 5 2" xfId="16906" xr:uid="{18EEA73C-44C4-4286-B3C2-883BBF392C57}"/>
    <cellStyle name="Comma 4 2 2 2 2 2 5 2 2" xfId="32416" xr:uid="{5402FE45-CA8C-4F36-ADEF-81A47EBDD969}"/>
    <cellStyle name="Comma 4 2 2 2 2 2 5 2 3" xfId="55552" xr:uid="{BBD6CFA3-9FFF-4676-8A5A-CF7109AB4EAE}"/>
    <cellStyle name="Comma 4 2 2 2 2 2 5 3" xfId="18755" xr:uid="{8F6E259F-EC64-4E42-99ED-FA31B59AD545}"/>
    <cellStyle name="Comma 4 2 2 2 2 2 5 3 2" xfId="34259" xr:uid="{F6F86020-620B-4886-A09E-839A4260EFCA}"/>
    <cellStyle name="Comma 4 2 2 2 2 2 5 3 3" xfId="57397" xr:uid="{94782D23-B91A-455E-8BBC-988867E9B91C}"/>
    <cellStyle name="Comma 4 2 2 2 2 2 5 4" xfId="30558" xr:uid="{2A385ED8-25EF-4061-A26F-DB263FAE393A}"/>
    <cellStyle name="Comma 4 2 2 2 2 2 5 5" xfId="36856" xr:uid="{650FC2FF-2D32-4ED0-8E7E-31427873BE31}"/>
    <cellStyle name="Comma 4 2 2 2 2 2 5 6" xfId="38772" xr:uid="{28A55BCA-7C2E-4473-A302-3661D51B3E51}"/>
    <cellStyle name="Comma 4 2 2 2 2 2 5 7" xfId="53686" xr:uid="{BFBFC397-8DF2-42E2-A357-7631803DD374}"/>
    <cellStyle name="Comma 4 2 2 2 2 2 6" xfId="15668" xr:uid="{96F40E19-53C4-43BC-A68C-0FC16AC45511}"/>
    <cellStyle name="Comma 4 2 2 2 2 2 6 2" xfId="31178" xr:uid="{F8EED8F5-AE6A-4BB2-BC5F-A85BF1E0A0E5}"/>
    <cellStyle name="Comma 4 2 2 2 2 2 6 3" xfId="54314" xr:uid="{C85C374F-3424-450B-894F-E4AD622721AD}"/>
    <cellStyle name="Comma 4 2 2 2 2 2 7" xfId="17517" xr:uid="{ABCF50EF-9923-45D9-B38E-FF55EB049FB2}"/>
    <cellStyle name="Comma 4 2 2 2 2 2 7 2" xfId="33021" xr:uid="{7ABC7510-20B7-47A2-8DBA-ED6B467E878B}"/>
    <cellStyle name="Comma 4 2 2 2 2 2 7 3" xfId="56159" xr:uid="{56E13617-6343-4F08-B704-B21AC781C84E}"/>
    <cellStyle name="Comma 4 2 2 2 2 2 8" xfId="29217" xr:uid="{976CE76B-2C36-4E41-B9ED-27052CC46F51}"/>
    <cellStyle name="Comma 4 2 2 2 2 2 9" xfId="35591" xr:uid="{4AC74844-6EA5-4A22-A3AA-3F9462C0BE9D}"/>
    <cellStyle name="Comma 4 2 2 2 2 3" xfId="13426" xr:uid="{6E40DE84-895D-4113-8291-39BFCC3EBE30}"/>
    <cellStyle name="Comma 4 2 2 2 2 3 2" xfId="14418" xr:uid="{22BD8F8C-EC79-4A25-AB83-8F4035F27517}"/>
    <cellStyle name="Comma 4 2 2 2 2 3 2 2" xfId="16624" xr:uid="{E2FA0191-D1A2-478C-9AD6-75922F5824CA}"/>
    <cellStyle name="Comma 4 2 2 2 2 3 2 2 2" xfId="32134" xr:uid="{8D5F1F11-D6B2-4345-870F-008B2F79DEAB}"/>
    <cellStyle name="Comma 4 2 2 2 2 3 2 2 3" xfId="55270" xr:uid="{AA7CBCAB-3425-4A49-9B17-62B5DACC44DD}"/>
    <cellStyle name="Comma 4 2 2 2 2 3 2 3" xfId="18473" xr:uid="{381DC7E8-9F99-4609-8F56-372F0360DD00}"/>
    <cellStyle name="Comma 4 2 2 2 2 3 2 3 2" xfId="33977" xr:uid="{C864DBE6-A9B0-4087-A758-5065582BA43E}"/>
    <cellStyle name="Comma 4 2 2 2 2 3 2 3 3" xfId="57115" xr:uid="{F5737305-4CCD-4CB5-9653-9BED50A180A3}"/>
    <cellStyle name="Comma 4 2 2 2 2 3 2 4" xfId="30262" xr:uid="{1D95127F-634A-47A5-89B4-7FB78776E041}"/>
    <cellStyle name="Comma 4 2 2 2 2 3 2 5" xfId="36570" xr:uid="{FEE5B191-E907-4163-BA15-D0A6905EA3E5}"/>
    <cellStyle name="Comma 4 2 2 2 2 3 2 6" xfId="38486" xr:uid="{7BCFCE8A-B0E9-4A63-A9BC-CC8DE6C3773C}"/>
    <cellStyle name="Comma 4 2 2 2 2 3 2 7" xfId="53179" xr:uid="{2346EA57-ED8D-4801-8B7E-4D46D1894D50}"/>
    <cellStyle name="Comma 4 2 2 2 2 3 3" xfId="15317" xr:uid="{37BDCD3C-434F-4FA3-A7FE-4F2114FA87D3}"/>
    <cellStyle name="Comma 4 2 2 2 2 3 3 2" xfId="17227" xr:uid="{FC488ED9-81F0-4D5F-BBC5-23643F786797}"/>
    <cellStyle name="Comma 4 2 2 2 2 3 3 2 2" xfId="32737" xr:uid="{AA20A8A0-6F0F-43CE-9E7D-BAF3D9B783A6}"/>
    <cellStyle name="Comma 4 2 2 2 2 3 3 2 3" xfId="55873" xr:uid="{8C9B7DB3-D877-4FB1-B455-B8E90F666CB4}"/>
    <cellStyle name="Comma 4 2 2 2 2 3 3 3" xfId="19076" xr:uid="{44B6BFBD-C0C2-4110-BEC8-2767346F9B30}"/>
    <cellStyle name="Comma 4 2 2 2 2 3 3 3 2" xfId="34580" xr:uid="{2D8F4654-B291-43D1-A3DF-7778D38C5DC3}"/>
    <cellStyle name="Comma 4 2 2 2 2 3 3 3 3" xfId="57718" xr:uid="{079835FD-F47A-4389-9482-5D07EDA63D7E}"/>
    <cellStyle name="Comma 4 2 2 2 2 3 3 4" xfId="30881" xr:uid="{F18FA066-9E08-4D94-B94F-9DFBA5F145D1}"/>
    <cellStyle name="Comma 4 2 2 2 2 3 3 5" xfId="37177" xr:uid="{86B2D536-73EC-4430-B849-650D7B6B652C}"/>
    <cellStyle name="Comma 4 2 2 2 2 3 3 6" xfId="39093" xr:uid="{E3FF7527-927B-4D49-939F-4141D90692BD}"/>
    <cellStyle name="Comma 4 2 2 2 2 3 3 7" xfId="54008" xr:uid="{C2D04BD7-81BA-4612-81BE-64F8BC47639E}"/>
    <cellStyle name="Comma 4 2 2 2 2 3 4" xfId="15989" xr:uid="{3A27DED0-8D34-4AF3-8588-3D3878F956D8}"/>
    <cellStyle name="Comma 4 2 2 2 2 3 4 2" xfId="31499" xr:uid="{2B50A34E-0092-4CD0-A6F5-186FD62B844D}"/>
    <cellStyle name="Comma 4 2 2 2 2 3 4 3" xfId="54635" xr:uid="{4C38D5A0-E757-4028-B163-BE8750E79D27}"/>
    <cellStyle name="Comma 4 2 2 2 2 3 5" xfId="17838" xr:uid="{EE4A913D-ACAE-4487-BCE8-76BC9BA083FB}"/>
    <cellStyle name="Comma 4 2 2 2 2 3 5 2" xfId="33342" xr:uid="{714A1977-7826-4F25-BA2A-44B969257379}"/>
    <cellStyle name="Comma 4 2 2 2 2 3 5 3" xfId="56480" xr:uid="{931276A0-27ED-4E34-8A71-F2B1251C20FD}"/>
    <cellStyle name="Comma 4 2 2 2 2 3 6" xfId="29597" xr:uid="{04935A0B-424E-4E26-9560-D2FE69FD8A7D}"/>
    <cellStyle name="Comma 4 2 2 2 2 3 7" xfId="35920" xr:uid="{B6B42FD4-533F-4834-9EAF-8A83F99121D1}"/>
    <cellStyle name="Comma 4 2 2 2 2 3 8" xfId="37847" xr:uid="{8FA5E9A4-CD28-464C-A656-6151D44BC390}"/>
    <cellStyle name="Comma 4 2 2 2 2 3 9" xfId="52425" xr:uid="{9154EBDD-C0FF-4C66-B20B-39AC07BF3B33}"/>
    <cellStyle name="Comma 4 2 2 2 2 4" xfId="13194" xr:uid="{0BD3C63F-2208-4E3B-B511-DAFE0E69C40D}"/>
    <cellStyle name="Comma 4 2 2 2 2 4 2" xfId="14211" xr:uid="{40264CFE-6212-4776-86FB-455C5837B3FB}"/>
    <cellStyle name="Comma 4 2 2 2 2 4 2 2" xfId="16419" xr:uid="{862DCE2C-C509-4C71-9A3A-A3EAB4425174}"/>
    <cellStyle name="Comma 4 2 2 2 2 4 2 2 2" xfId="31929" xr:uid="{E406AEEC-0901-4DF6-9B9D-4834EF2A44DF}"/>
    <cellStyle name="Comma 4 2 2 2 2 4 2 2 3" xfId="55065" xr:uid="{8F6C4AE3-9A5E-4E08-AAD6-CD3A6EC02C45}"/>
    <cellStyle name="Comma 4 2 2 2 2 4 2 3" xfId="18268" xr:uid="{50B3E0D7-3733-4007-A967-690BF7D4A739}"/>
    <cellStyle name="Comma 4 2 2 2 2 4 2 3 2" xfId="33772" xr:uid="{AA188B6A-752C-4FE5-AB66-3A8C1235BA71}"/>
    <cellStyle name="Comma 4 2 2 2 2 4 2 3 3" xfId="56910" xr:uid="{78225177-C3AB-4D48-9421-8404F2E70436}"/>
    <cellStyle name="Comma 4 2 2 2 2 4 2 4" xfId="30055" xr:uid="{F660822B-EB96-47B6-B3DC-F662693191B2}"/>
    <cellStyle name="Comma 4 2 2 2 2 4 2 5" xfId="36365" xr:uid="{1D2B26A0-7114-4C2D-80BB-01BC92E3278B}"/>
    <cellStyle name="Comma 4 2 2 2 2 4 2 6" xfId="38281" xr:uid="{678450BC-F8DE-4B83-8D51-F3264B6416D0}"/>
    <cellStyle name="Comma 4 2 2 2 2 4 2 7" xfId="52972" xr:uid="{C8D7285C-8692-4D9C-BBB8-AAAA35D9C8BA}"/>
    <cellStyle name="Comma 4 2 2 2 2 4 3" xfId="15111" xr:uid="{52731312-EDBF-4F3F-A6A3-5308C7FB4BFF}"/>
    <cellStyle name="Comma 4 2 2 2 2 4 3 2" xfId="17022" xr:uid="{0AB2A408-90A5-4941-A4D8-E593C4670BD8}"/>
    <cellStyle name="Comma 4 2 2 2 2 4 3 2 2" xfId="32532" xr:uid="{7B31C6DD-2A88-43B4-9890-F09F65CFD755}"/>
    <cellStyle name="Comma 4 2 2 2 2 4 3 2 3" xfId="55668" xr:uid="{5F19A856-3504-4BA2-99CF-4A8487062F3D}"/>
    <cellStyle name="Comma 4 2 2 2 2 4 3 3" xfId="18871" xr:uid="{A7BB28F1-C086-4904-98B5-D3ACEFB3D0B9}"/>
    <cellStyle name="Comma 4 2 2 2 2 4 3 3 2" xfId="34375" xr:uid="{A1735DFD-9B0D-488F-ABB4-D5158E5F77F9}"/>
    <cellStyle name="Comma 4 2 2 2 2 4 3 3 3" xfId="57513" xr:uid="{21F19076-45BB-4844-8B0E-157D7EC1467E}"/>
    <cellStyle name="Comma 4 2 2 2 2 4 3 4" xfId="30675" xr:uid="{24793EF3-A3FF-4A43-8EFA-DE020042F41A}"/>
    <cellStyle name="Comma 4 2 2 2 2 4 3 5" xfId="36972" xr:uid="{F3AF8113-634D-4C9F-B196-59906AA16C39}"/>
    <cellStyle name="Comma 4 2 2 2 2 4 3 6" xfId="38888" xr:uid="{88EC7557-77A1-4D2C-80E9-1E44332C6D42}"/>
    <cellStyle name="Comma 4 2 2 2 2 4 3 7" xfId="53802" xr:uid="{D686B807-2698-49BC-83B5-B1B75A40B13B}"/>
    <cellStyle name="Comma 4 2 2 2 2 4 4" xfId="15784" xr:uid="{54964F9A-AED1-4F78-B758-6218184419FF}"/>
    <cellStyle name="Comma 4 2 2 2 2 4 4 2" xfId="31294" xr:uid="{601F598A-6034-4606-BBCA-2AA4C0CC98AB}"/>
    <cellStyle name="Comma 4 2 2 2 2 4 4 3" xfId="54430" xr:uid="{F6498164-8D86-42C3-88F1-E3993556D708}"/>
    <cellStyle name="Comma 4 2 2 2 2 4 5" xfId="17633" xr:uid="{FA7611AA-C8A8-4BA9-BC4F-9F9604B8F006}"/>
    <cellStyle name="Comma 4 2 2 2 2 4 5 2" xfId="33137" xr:uid="{5FDFBAAE-5B07-4DF0-ABFF-4E01AD1B2A9D}"/>
    <cellStyle name="Comma 4 2 2 2 2 4 5 3" xfId="56275" xr:uid="{36A1F782-3F2A-4764-8C46-91C1FB669AE3}"/>
    <cellStyle name="Comma 4 2 2 2 2 4 6" xfId="29382" xr:uid="{643EB812-8153-49AA-A85D-6F3B70A3351D}"/>
    <cellStyle name="Comma 4 2 2 2 2 4 7" xfId="35715" xr:uid="{8C423F30-2297-42AF-93B8-413EF2A383C2}"/>
    <cellStyle name="Comma 4 2 2 2 2 4 8" xfId="37641" xr:uid="{FD0DA914-4D5B-4D75-8F24-598B5EE968F7}"/>
    <cellStyle name="Comma 4 2 2 2 2 4 9" xfId="52208" xr:uid="{46AF3EF5-DC42-473D-B4FF-73B40740A445}"/>
    <cellStyle name="Comma 4 2 2 2 2 5" xfId="14000" xr:uid="{9F799ECB-126B-4D58-883F-779467E93462}"/>
    <cellStyle name="Comma 4 2 2 2 2 5 2" xfId="16220" xr:uid="{0468BB06-29ED-4ED1-BCC8-9BE50C7C560E}"/>
    <cellStyle name="Comma 4 2 2 2 2 5 2 2" xfId="31730" xr:uid="{F9C9017C-BC5E-4F91-B4D2-2A2FA1EC408C}"/>
    <cellStyle name="Comma 4 2 2 2 2 5 2 3" xfId="54866" xr:uid="{181D61DC-95C1-4589-B936-3E8CED8ECFC4}"/>
    <cellStyle name="Comma 4 2 2 2 2 5 3" xfId="18069" xr:uid="{158F3B08-8B8D-406D-AB99-2EAF3FA39FA7}"/>
    <cellStyle name="Comma 4 2 2 2 2 5 3 2" xfId="33573" xr:uid="{7BEF1E9C-4E98-46C9-A72C-91A4D396C8FC}"/>
    <cellStyle name="Comma 4 2 2 2 2 5 3 3" xfId="56711" xr:uid="{BD291C5E-894E-4132-BA19-6A9FEDA97962}"/>
    <cellStyle name="Comma 4 2 2 2 2 5 4" xfId="29854" xr:uid="{D927E767-0D8F-414B-A810-0EC829249483}"/>
    <cellStyle name="Comma 4 2 2 2 2 5 5" xfId="36165" xr:uid="{A3403A4D-B15A-421C-86A0-2B6F06B63C5F}"/>
    <cellStyle name="Comma 4 2 2 2 2 5 6" xfId="38082" xr:uid="{750BA0FA-8D30-45E5-A5C8-352305992778}"/>
    <cellStyle name="Comma 4 2 2 2 2 5 7" xfId="52769" xr:uid="{7B9E3A4F-4FDC-471F-95F8-B01699B4F66C}"/>
    <cellStyle name="Comma 4 2 2 2 2 6" xfId="14911" xr:uid="{C0CE06CE-E500-464F-AFB3-CDB86294A378}"/>
    <cellStyle name="Comma 4 2 2 2 2 6 2" xfId="16823" xr:uid="{342D8D1A-7F45-4615-B31F-15A7D18ADBBB}"/>
    <cellStyle name="Comma 4 2 2 2 2 6 2 2" xfId="32333" xr:uid="{EBBE6C81-08A7-4F6D-A2F7-54AD332E5EFA}"/>
    <cellStyle name="Comma 4 2 2 2 2 6 2 3" xfId="55469" xr:uid="{74416EC1-A7BB-4631-8C19-9789324BC7D1}"/>
    <cellStyle name="Comma 4 2 2 2 2 6 3" xfId="18672" xr:uid="{2A79BE31-AAE5-414E-93D1-33DB7F3BA381}"/>
    <cellStyle name="Comma 4 2 2 2 2 6 3 2" xfId="34176" xr:uid="{DFAC4EC4-A0E7-4158-A7E5-5C094C084963}"/>
    <cellStyle name="Comma 4 2 2 2 2 6 3 3" xfId="57314" xr:uid="{19D0CC9E-B1FD-4CC1-BF4E-7BA98B6FC99E}"/>
    <cellStyle name="Comma 4 2 2 2 2 6 4" xfId="30475" xr:uid="{BB409A18-7F40-4B28-9D86-A7DFAD845281}"/>
    <cellStyle name="Comma 4 2 2 2 2 6 5" xfId="36773" xr:uid="{042FE0BD-F84C-4132-A9EF-96122113E6D4}"/>
    <cellStyle name="Comma 4 2 2 2 2 6 6" xfId="38689" xr:uid="{FE1B99A4-D029-4DA9-A78C-1FC4A5A4A5A0}"/>
    <cellStyle name="Comma 4 2 2 2 2 6 7" xfId="53603" xr:uid="{D7576A10-7951-418C-B2E4-48F6877599E5}"/>
    <cellStyle name="Comma 4 2 2 2 2 7" xfId="15585" xr:uid="{FDF2B1C8-E30B-4316-BCEF-9978E68E7C1D}"/>
    <cellStyle name="Comma 4 2 2 2 2 7 2" xfId="31095" xr:uid="{D2AEA672-588D-47D3-987B-646CA733074F}"/>
    <cellStyle name="Comma 4 2 2 2 2 7 3" xfId="54231" xr:uid="{AF92EEC8-5B25-47E0-997B-65C44AEEF0E6}"/>
    <cellStyle name="Comma 4 2 2 2 2 8" xfId="17434" xr:uid="{9AB6C85A-093D-4EEB-9B7D-C15A79C48B74}"/>
    <cellStyle name="Comma 4 2 2 2 2 8 2" xfId="32938" xr:uid="{56320946-7C2B-490C-A149-E9935A32343D}"/>
    <cellStyle name="Comma 4 2 2 2 2 8 3" xfId="56076" xr:uid="{2A5702F1-0C01-4E46-8F41-09CD3C7EA021}"/>
    <cellStyle name="Comma 4 2 2 2 2 9" xfId="29133" xr:uid="{3710F371-B4A2-4565-AFD6-9211A421F85B}"/>
    <cellStyle name="Comma 4 2 2 2 3" xfId="12821" xr:uid="{6609F0F0-E0B0-4DC9-B8AC-DC6DAD6F338D}"/>
    <cellStyle name="Comma 4 2 2 2 3 10" xfId="37493" xr:uid="{41C3D732-79EB-4FD8-9C4E-B8ADAF85C5B6}"/>
    <cellStyle name="Comma 4 2 2 2 3 11" xfId="51985" xr:uid="{A34B33FD-6998-4DD6-9A50-BA01C5B75AC9}"/>
    <cellStyle name="Comma 4 2 2 2 3 2" xfId="13482" xr:uid="{CD0D98A5-1DB0-4D6E-95A1-8757927A49F5}"/>
    <cellStyle name="Comma 4 2 2 2 3 2 2" xfId="14473" xr:uid="{9154B1D7-FE09-4702-8E95-CE8BC796785D}"/>
    <cellStyle name="Comma 4 2 2 2 3 2 2 2" xfId="16679" xr:uid="{8E921617-1552-467C-A46E-C3DB422EEC70}"/>
    <cellStyle name="Comma 4 2 2 2 3 2 2 2 2" xfId="32189" xr:uid="{FF4B0A7F-502B-4722-9E1C-2C8664F071E6}"/>
    <cellStyle name="Comma 4 2 2 2 3 2 2 2 3" xfId="55325" xr:uid="{0DDF8CD1-D854-4801-ACE1-B6B10B88239E}"/>
    <cellStyle name="Comma 4 2 2 2 3 2 2 3" xfId="18528" xr:uid="{B000EC5A-0B5C-484E-BD3B-E931D094F2EC}"/>
    <cellStyle name="Comma 4 2 2 2 3 2 2 3 2" xfId="34032" xr:uid="{874723AE-C5B4-4BCD-B69D-353EB1DF4F9F}"/>
    <cellStyle name="Comma 4 2 2 2 3 2 2 3 3" xfId="57170" xr:uid="{EA2FD28C-9955-4563-B3CF-A01DB9DE43CB}"/>
    <cellStyle name="Comma 4 2 2 2 3 2 2 4" xfId="30317" xr:uid="{7FB6342C-049C-4AF0-BB8B-2BD1FC5524EF}"/>
    <cellStyle name="Comma 4 2 2 2 3 2 2 5" xfId="36625" xr:uid="{58068053-A4A4-4E03-8BD8-26603A36FDA4}"/>
    <cellStyle name="Comma 4 2 2 2 3 2 2 6" xfId="38541" xr:uid="{226658EA-1A86-4C43-9946-FB8604D87C87}"/>
    <cellStyle name="Comma 4 2 2 2 3 2 2 7" xfId="53234" xr:uid="{BA0FC082-88F5-4CB3-AF96-050C259B9108}"/>
    <cellStyle name="Comma 4 2 2 2 3 2 3" xfId="15372" xr:uid="{BBF4386B-3A38-47E8-8ED7-8E3E6C3AB3FF}"/>
    <cellStyle name="Comma 4 2 2 2 3 2 3 2" xfId="17282" xr:uid="{0940F96A-FF44-4A3A-870A-0EECB2CB4C18}"/>
    <cellStyle name="Comma 4 2 2 2 3 2 3 2 2" xfId="32792" xr:uid="{4E9BDCF1-0093-423F-BCB4-C4FFC49A7101}"/>
    <cellStyle name="Comma 4 2 2 2 3 2 3 2 3" xfId="55928" xr:uid="{1E77CD0A-4FB1-44CD-8868-D45D15912568}"/>
    <cellStyle name="Comma 4 2 2 2 3 2 3 3" xfId="19131" xr:uid="{351930D8-2D9A-4E45-9243-5FC6C03EF6C6}"/>
    <cellStyle name="Comma 4 2 2 2 3 2 3 3 2" xfId="34635" xr:uid="{5DE24A49-8D93-40E5-A8DD-FE4801C8AD9D}"/>
    <cellStyle name="Comma 4 2 2 2 3 2 3 3 3" xfId="57773" xr:uid="{53FEAC61-C07B-425A-AF64-6F0162DC955B}"/>
    <cellStyle name="Comma 4 2 2 2 3 2 3 4" xfId="30936" xr:uid="{33C1C008-9F6C-4930-8737-DBF69A9AFD70}"/>
    <cellStyle name="Comma 4 2 2 2 3 2 3 5" xfId="37232" xr:uid="{49926248-77B6-4C80-B218-68B7851FCCDC}"/>
    <cellStyle name="Comma 4 2 2 2 3 2 3 6" xfId="39148" xr:uid="{49AC89C1-B2F7-4959-8160-C089656A9AB5}"/>
    <cellStyle name="Comma 4 2 2 2 3 2 3 7" xfId="54063" xr:uid="{2E0FA03F-47EA-4725-A0E9-45CDB141C6E9}"/>
    <cellStyle name="Comma 4 2 2 2 3 2 4" xfId="16044" xr:uid="{51F89282-0286-4CA7-BD48-6CBA0175EF1B}"/>
    <cellStyle name="Comma 4 2 2 2 3 2 4 2" xfId="31554" xr:uid="{8191C1D2-90FF-43AB-B0CB-4FFBAAB5BAB5}"/>
    <cellStyle name="Comma 4 2 2 2 3 2 4 3" xfId="54690" xr:uid="{A8F01039-90F9-4D48-8FBE-597E007D3FE4}"/>
    <cellStyle name="Comma 4 2 2 2 3 2 5" xfId="17893" xr:uid="{DFFBED52-0FD3-484E-AD28-0D3D93C8BDB8}"/>
    <cellStyle name="Comma 4 2 2 2 3 2 5 2" xfId="33397" xr:uid="{C1186F90-360A-4D3C-B7F5-EB812876078A}"/>
    <cellStyle name="Comma 4 2 2 2 3 2 5 3" xfId="56535" xr:uid="{F40CC543-1AD3-4893-B845-3702708B1538}"/>
    <cellStyle name="Comma 4 2 2 2 3 2 6" xfId="29652" xr:uid="{699D1924-DFC4-4F67-806E-84ECA77ADD2F}"/>
    <cellStyle name="Comma 4 2 2 2 3 2 7" xfId="35975" xr:uid="{53F1B2B2-AB63-4BBD-A4EA-E8C35D7F0FE2}"/>
    <cellStyle name="Comma 4 2 2 2 3 2 8" xfId="37902" xr:uid="{B7E693CF-2C93-4EA8-B09C-8041881A51C3}"/>
    <cellStyle name="Comma 4 2 2 2 3 2 9" xfId="52480" xr:uid="{8464A2F7-D821-406B-85DB-A93136FE3C7B}"/>
    <cellStyle name="Comma 4 2 2 2 3 3" xfId="13256" xr:uid="{778F0104-2D52-4645-B065-7DC31EAD3896}"/>
    <cellStyle name="Comma 4 2 2 2 3 3 2" xfId="14266" xr:uid="{D0F478F8-0AAE-447A-B28F-69F0E37C682D}"/>
    <cellStyle name="Comma 4 2 2 2 3 3 2 2" xfId="16474" xr:uid="{66E8589D-C364-4507-B5A3-7C96FFC7A810}"/>
    <cellStyle name="Comma 4 2 2 2 3 3 2 2 2" xfId="31984" xr:uid="{36783227-0C3F-4D92-A5E2-59A543A94050}"/>
    <cellStyle name="Comma 4 2 2 2 3 3 2 2 3" xfId="55120" xr:uid="{7C5FB5B5-19B4-478C-B108-6D2B100FCD32}"/>
    <cellStyle name="Comma 4 2 2 2 3 3 2 3" xfId="18323" xr:uid="{E5E738CC-C121-44C8-9175-6C192951F58C}"/>
    <cellStyle name="Comma 4 2 2 2 3 3 2 3 2" xfId="33827" xr:uid="{CB8663A4-7A26-436F-87D8-EF58581AB7BB}"/>
    <cellStyle name="Comma 4 2 2 2 3 3 2 3 3" xfId="56965" xr:uid="{2510C5F1-9C51-4717-8A34-FFB26C67F782}"/>
    <cellStyle name="Comma 4 2 2 2 3 3 2 4" xfId="30110" xr:uid="{7C5AB4C2-4723-4AC0-AC7E-8B1B9C48611C}"/>
    <cellStyle name="Comma 4 2 2 2 3 3 2 5" xfId="36420" xr:uid="{893E6EBE-1AE4-4474-B6C8-DFEDC5107438}"/>
    <cellStyle name="Comma 4 2 2 2 3 3 2 6" xfId="38336" xr:uid="{BDF37692-FA17-448B-A78C-4F72E563A7C8}"/>
    <cellStyle name="Comma 4 2 2 2 3 3 2 7" xfId="53027" xr:uid="{63A222EA-1C09-4233-8A8A-DF229A46FDD0}"/>
    <cellStyle name="Comma 4 2 2 2 3 3 3" xfId="15166" xr:uid="{D8515B67-0D91-4E87-8514-BEF2E0A4F52F}"/>
    <cellStyle name="Comma 4 2 2 2 3 3 3 2" xfId="17077" xr:uid="{A5B7F310-0A2B-456F-8B3C-E7E6AD1CC00C}"/>
    <cellStyle name="Comma 4 2 2 2 3 3 3 2 2" xfId="32587" xr:uid="{ADCB20E9-CF55-44AF-ACD2-376E572F7F60}"/>
    <cellStyle name="Comma 4 2 2 2 3 3 3 2 3" xfId="55723" xr:uid="{9F89E6AA-1851-4E6D-9EFC-CDF94186DC53}"/>
    <cellStyle name="Comma 4 2 2 2 3 3 3 3" xfId="18926" xr:uid="{4B556540-C7C3-4AD9-962B-7F83EE8D4CF0}"/>
    <cellStyle name="Comma 4 2 2 2 3 3 3 3 2" xfId="34430" xr:uid="{AF03CA1D-83C4-403A-981F-51DED98DBDE3}"/>
    <cellStyle name="Comma 4 2 2 2 3 3 3 3 3" xfId="57568" xr:uid="{C899AD33-22C0-4F65-AC03-B588471D247E}"/>
    <cellStyle name="Comma 4 2 2 2 3 3 3 4" xfId="30730" xr:uid="{5E1CA9C6-02B2-487A-9AF6-F24D0BD52A17}"/>
    <cellStyle name="Comma 4 2 2 2 3 3 3 5" xfId="37027" xr:uid="{1DF54A72-1BE4-472B-B24D-281D4DB12043}"/>
    <cellStyle name="Comma 4 2 2 2 3 3 3 6" xfId="38943" xr:uid="{57F48584-D85A-44A6-B99F-EE6342BD7AE3}"/>
    <cellStyle name="Comma 4 2 2 2 3 3 3 7" xfId="53857" xr:uid="{C5341AA7-2D2C-44E0-9782-301496E13B09}"/>
    <cellStyle name="Comma 4 2 2 2 3 3 4" xfId="15839" xr:uid="{C21C5D6C-BFA5-4C5F-ACE2-8661E701C7B2}"/>
    <cellStyle name="Comma 4 2 2 2 3 3 4 2" xfId="31349" xr:uid="{2356E81B-2AD9-4304-B655-4AF0154D03EE}"/>
    <cellStyle name="Comma 4 2 2 2 3 3 4 3" xfId="54485" xr:uid="{D928F1DA-9779-4372-8C12-C78A1D8E94BA}"/>
    <cellStyle name="Comma 4 2 2 2 3 3 5" xfId="17688" xr:uid="{6B5096C1-A925-46B8-AFCE-1B690C2717C2}"/>
    <cellStyle name="Comma 4 2 2 2 3 3 5 2" xfId="33192" xr:uid="{A720DA03-EB01-4916-8A5B-E23E74BD2B49}"/>
    <cellStyle name="Comma 4 2 2 2 3 3 5 3" xfId="56330" xr:uid="{AE30363A-4C3E-4269-8DBC-FB1677DA3B34}"/>
    <cellStyle name="Comma 4 2 2 2 3 3 6" xfId="29440" xr:uid="{867E9665-971A-4F35-BA32-1F7B5359D93E}"/>
    <cellStyle name="Comma 4 2 2 2 3 3 7" xfId="35770" xr:uid="{6C009A6C-486D-4ACF-90E8-563ECB166A89}"/>
    <cellStyle name="Comma 4 2 2 2 3 3 8" xfId="37697" xr:uid="{6763AC3B-C66A-40DE-8046-EAFD7786487A}"/>
    <cellStyle name="Comma 4 2 2 2 3 3 9" xfId="52266" xr:uid="{43F78850-CED4-4849-9606-A34F60562B9F}"/>
    <cellStyle name="Comma 4 2 2 2 3 4" xfId="14055" xr:uid="{B65CB4AF-7EF2-4561-A9E8-F4B667F05F4C}"/>
    <cellStyle name="Comma 4 2 2 2 3 4 2" xfId="16275" xr:uid="{979D6FB3-97AC-4E32-8ECD-0153697E5D15}"/>
    <cellStyle name="Comma 4 2 2 2 3 4 2 2" xfId="31785" xr:uid="{75A21D61-BDE9-44F4-A311-5296705C6C07}"/>
    <cellStyle name="Comma 4 2 2 2 3 4 2 3" xfId="54921" xr:uid="{4E2C166E-911E-4144-953C-3D5FC1A464A5}"/>
    <cellStyle name="Comma 4 2 2 2 3 4 3" xfId="18124" xr:uid="{5B84B279-0D18-412E-A5D1-AD2446BFCEFB}"/>
    <cellStyle name="Comma 4 2 2 2 3 4 3 2" xfId="33628" xr:uid="{6E59A281-0240-4F2D-975F-F69C1678BA29}"/>
    <cellStyle name="Comma 4 2 2 2 3 4 3 3" xfId="56766" xr:uid="{F9CB7D6A-B027-446C-9222-A95506C5B348}"/>
    <cellStyle name="Comma 4 2 2 2 3 4 4" xfId="29909" xr:uid="{4130858E-0396-447A-B9F7-7F2BD27C1CBF}"/>
    <cellStyle name="Comma 4 2 2 2 3 4 5" xfId="36220" xr:uid="{255E2D7A-EE40-4A54-A81D-FEB2E441D050}"/>
    <cellStyle name="Comma 4 2 2 2 3 4 6" xfId="38137" xr:uid="{293D2666-B2BF-4081-855D-AAB7921D05F8}"/>
    <cellStyle name="Comma 4 2 2 2 3 4 7" xfId="52824" xr:uid="{DA142E50-E8E3-4B19-8919-95CF288ECE32}"/>
    <cellStyle name="Comma 4 2 2 2 3 5" xfId="14966" xr:uid="{C54261BF-1EAB-48A1-A04F-2424DD695548}"/>
    <cellStyle name="Comma 4 2 2 2 3 5 2" xfId="16878" xr:uid="{1932769E-4718-42C5-8410-3D8557EB6AD6}"/>
    <cellStyle name="Comma 4 2 2 2 3 5 2 2" xfId="32388" xr:uid="{32D88824-EC06-4D4C-9CE7-97A4B8E47542}"/>
    <cellStyle name="Comma 4 2 2 2 3 5 2 3" xfId="55524" xr:uid="{16694506-4A08-49C6-AE7E-DAB133B07FA6}"/>
    <cellStyle name="Comma 4 2 2 2 3 5 3" xfId="18727" xr:uid="{CE26895F-F9AB-4118-B9E7-0A7CF2184C7F}"/>
    <cellStyle name="Comma 4 2 2 2 3 5 3 2" xfId="34231" xr:uid="{0A45E242-224C-46B8-BBBF-B747453564B5}"/>
    <cellStyle name="Comma 4 2 2 2 3 5 3 3" xfId="57369" xr:uid="{7690BA0A-014C-4870-AF79-A21F24D7FF24}"/>
    <cellStyle name="Comma 4 2 2 2 3 5 4" xfId="30530" xr:uid="{934AD2DB-616C-4BC0-B06B-C917ED15F175}"/>
    <cellStyle name="Comma 4 2 2 2 3 5 5" xfId="36828" xr:uid="{A89E81A5-E573-455F-8CD3-2BBE5E7A6C72}"/>
    <cellStyle name="Comma 4 2 2 2 3 5 6" xfId="38744" xr:uid="{F405738F-DDD5-472C-BB47-CA76BDF79710}"/>
    <cellStyle name="Comma 4 2 2 2 3 5 7" xfId="53658" xr:uid="{B1654151-3407-42FB-8081-A9D196C2CD53}"/>
    <cellStyle name="Comma 4 2 2 2 3 6" xfId="15640" xr:uid="{77F2E64B-701E-4A14-8FB4-C9424B56E47E}"/>
    <cellStyle name="Comma 4 2 2 2 3 6 2" xfId="31150" xr:uid="{BEF67047-3B1C-4FCF-B39C-9BC76C1174C3}"/>
    <cellStyle name="Comma 4 2 2 2 3 6 3" xfId="54286" xr:uid="{43064FE5-2A24-4DB5-B1E2-86AE73753733}"/>
    <cellStyle name="Comma 4 2 2 2 3 7" xfId="17489" xr:uid="{A3AD435E-9525-41D7-9731-4292BCF25B69}"/>
    <cellStyle name="Comma 4 2 2 2 3 7 2" xfId="32993" xr:uid="{4EF9ACCF-E9B5-441D-A625-8E2DC058AC64}"/>
    <cellStyle name="Comma 4 2 2 2 3 7 3" xfId="56131" xr:uid="{CC0CFF54-C73D-44DE-A2A2-0B78055D76F2}"/>
    <cellStyle name="Comma 4 2 2 2 3 8" xfId="29189" xr:uid="{16259A5A-C9F0-4033-96F7-C1BC5DD66F67}"/>
    <cellStyle name="Comma 4 2 2 2 3 9" xfId="35563" xr:uid="{C01AB05D-CDB9-49E7-A0BC-2A375C61A321}"/>
    <cellStyle name="Comma 4 2 2 2 4" xfId="13398" xr:uid="{6F265761-21FB-4232-99E8-E85289E4F94B}"/>
    <cellStyle name="Comma 4 2 2 2 4 2" xfId="14390" xr:uid="{A78EE2F1-B799-4846-9976-C68445E148D9}"/>
    <cellStyle name="Comma 4 2 2 2 4 2 2" xfId="16596" xr:uid="{A56CE408-AF76-4908-B697-F36468AFE85C}"/>
    <cellStyle name="Comma 4 2 2 2 4 2 2 2" xfId="32106" xr:uid="{E6508BA4-E108-4DDD-8E96-771598092B10}"/>
    <cellStyle name="Comma 4 2 2 2 4 2 2 3" xfId="55242" xr:uid="{D2C9864E-7DD4-4BDB-85D9-FD01063C3AC6}"/>
    <cellStyle name="Comma 4 2 2 2 4 2 3" xfId="18445" xr:uid="{AE504BF5-E1BB-46D2-BE4F-30FF37B1D236}"/>
    <cellStyle name="Comma 4 2 2 2 4 2 3 2" xfId="33949" xr:uid="{76E22317-F200-4FA7-914E-B533C5ACA891}"/>
    <cellStyle name="Comma 4 2 2 2 4 2 3 3" xfId="57087" xr:uid="{6452B6DA-14CB-4388-8E43-8CA744E164EB}"/>
    <cellStyle name="Comma 4 2 2 2 4 2 4" xfId="30234" xr:uid="{F0C29A39-8D06-486F-9D32-CD4F27A90AC3}"/>
    <cellStyle name="Comma 4 2 2 2 4 2 5" xfId="36542" xr:uid="{B9B95578-D3F9-485F-9417-3F891EEEFAF5}"/>
    <cellStyle name="Comma 4 2 2 2 4 2 6" xfId="38458" xr:uid="{F51F4901-72CA-4E0F-8CB2-8A0A69724E47}"/>
    <cellStyle name="Comma 4 2 2 2 4 2 7" xfId="53151" xr:uid="{FA4838EA-01EB-4140-920D-AE0982C38B88}"/>
    <cellStyle name="Comma 4 2 2 2 4 3" xfId="15289" xr:uid="{A737AE28-BA06-455F-8848-8AFE5BD55BF2}"/>
    <cellStyle name="Comma 4 2 2 2 4 3 2" xfId="17199" xr:uid="{32E93E7C-421B-4274-BD87-016615492999}"/>
    <cellStyle name="Comma 4 2 2 2 4 3 2 2" xfId="32709" xr:uid="{2800D57B-780D-477C-9459-B5F0BB04D0DE}"/>
    <cellStyle name="Comma 4 2 2 2 4 3 2 3" xfId="55845" xr:uid="{EDED38FE-5D2E-4041-B09C-EAC4263071E4}"/>
    <cellStyle name="Comma 4 2 2 2 4 3 3" xfId="19048" xr:uid="{39DD5B05-392B-4047-8A52-BBAAAF292D3B}"/>
    <cellStyle name="Comma 4 2 2 2 4 3 3 2" xfId="34552" xr:uid="{57C7AA05-C3C4-45B5-AF01-53BCF1CF4363}"/>
    <cellStyle name="Comma 4 2 2 2 4 3 3 3" xfId="57690" xr:uid="{07F6B09A-07DB-4BD9-BB2F-EC764113041F}"/>
    <cellStyle name="Comma 4 2 2 2 4 3 4" xfId="30853" xr:uid="{0DC5D43B-E223-4B6B-82F6-D95AD2DF6949}"/>
    <cellStyle name="Comma 4 2 2 2 4 3 5" xfId="37149" xr:uid="{9E8DED23-DE2D-48AF-85B4-E19E436412E2}"/>
    <cellStyle name="Comma 4 2 2 2 4 3 6" xfId="39065" xr:uid="{F9F717D7-3D89-4C59-ADC9-384981E04B28}"/>
    <cellStyle name="Comma 4 2 2 2 4 3 7" xfId="53980" xr:uid="{AB0FDE6B-9CC9-4F2B-9308-9274B924F620}"/>
    <cellStyle name="Comma 4 2 2 2 4 4" xfId="15961" xr:uid="{CBC16089-3C2C-4B53-A821-B1F3F232963C}"/>
    <cellStyle name="Comma 4 2 2 2 4 4 2" xfId="31471" xr:uid="{02DAE820-C230-47E8-902F-020E42EF2EE0}"/>
    <cellStyle name="Comma 4 2 2 2 4 4 3" xfId="54607" xr:uid="{E3BE9D09-2429-4BD7-A4D4-76CE695AEC42}"/>
    <cellStyle name="Comma 4 2 2 2 4 5" xfId="17810" xr:uid="{1040A907-CC92-4E87-A009-4992A3CF4A22}"/>
    <cellStyle name="Comma 4 2 2 2 4 5 2" xfId="33314" xr:uid="{E0CFC9FF-6269-467F-AFD7-D7821670FFCC}"/>
    <cellStyle name="Comma 4 2 2 2 4 5 3" xfId="56452" xr:uid="{F89BF8BA-CA61-47AE-95F0-647E4BDBD0FA}"/>
    <cellStyle name="Comma 4 2 2 2 4 6" xfId="29569" xr:uid="{4F90D826-D49F-4FC6-9A84-EEE1A00E36D4}"/>
    <cellStyle name="Comma 4 2 2 2 4 7" xfId="35892" xr:uid="{FB4794F5-14CA-41E6-B244-FAC266946DDF}"/>
    <cellStyle name="Comma 4 2 2 2 4 8" xfId="37819" xr:uid="{E8C93D44-2C19-49ED-BACC-AEC21405A0C9}"/>
    <cellStyle name="Comma 4 2 2 2 4 9" xfId="52397" xr:uid="{2BABC3E7-18A3-4196-BBBA-ED9B1ABFB1D8}"/>
    <cellStyle name="Comma 4 2 2 2 5" xfId="13166" xr:uid="{82D03799-844C-4B79-AAED-7B2A35D327F9}"/>
    <cellStyle name="Comma 4 2 2 2 5 2" xfId="14183" xr:uid="{6E88872C-49D3-454B-9422-839FA5D27209}"/>
    <cellStyle name="Comma 4 2 2 2 5 2 2" xfId="16391" xr:uid="{6ED33562-3156-401D-979C-05F954B3CD50}"/>
    <cellStyle name="Comma 4 2 2 2 5 2 2 2" xfId="31901" xr:uid="{B69D0A04-0920-41E0-AB95-30E4DC1AEA48}"/>
    <cellStyle name="Comma 4 2 2 2 5 2 2 3" xfId="55037" xr:uid="{2BE75B75-EA13-48B2-9A22-D6124EDE005C}"/>
    <cellStyle name="Comma 4 2 2 2 5 2 3" xfId="18240" xr:uid="{B9BAE289-B8A8-4403-AB85-8EA8ADC5D762}"/>
    <cellStyle name="Comma 4 2 2 2 5 2 3 2" xfId="33744" xr:uid="{C1FABFFE-8D55-4E23-A95A-2DF8164D69CC}"/>
    <cellStyle name="Comma 4 2 2 2 5 2 3 3" xfId="56882" xr:uid="{69F60A29-26D9-4AA6-935B-DAA7B21F0144}"/>
    <cellStyle name="Comma 4 2 2 2 5 2 4" xfId="30027" xr:uid="{99F5A614-2BB5-4F42-A27D-C4973BFCF5F3}"/>
    <cellStyle name="Comma 4 2 2 2 5 2 5" xfId="36337" xr:uid="{243398B4-0F63-40C7-A191-9161043A72BC}"/>
    <cellStyle name="Comma 4 2 2 2 5 2 6" xfId="38253" xr:uid="{63D74EDE-16DD-41F8-B4BC-EB052201DABE}"/>
    <cellStyle name="Comma 4 2 2 2 5 2 7" xfId="52944" xr:uid="{54EC3AE2-7FB3-48BF-A87B-3B44ECF1474C}"/>
    <cellStyle name="Comma 4 2 2 2 5 3" xfId="15083" xr:uid="{F76BFC9B-8085-42DD-A611-89B8A0FC5573}"/>
    <cellStyle name="Comma 4 2 2 2 5 3 2" xfId="16994" xr:uid="{C16FFA9A-2B47-48EA-B0A1-E198215FB42C}"/>
    <cellStyle name="Comma 4 2 2 2 5 3 2 2" xfId="32504" xr:uid="{B2A26FC9-534B-4ED2-B1E2-7B095C7BF218}"/>
    <cellStyle name="Comma 4 2 2 2 5 3 2 3" xfId="55640" xr:uid="{DF842F9A-85CC-480D-A054-965F4C97F772}"/>
    <cellStyle name="Comma 4 2 2 2 5 3 3" xfId="18843" xr:uid="{CFB4F8AD-C620-4D5F-8ABE-6B83039270B6}"/>
    <cellStyle name="Comma 4 2 2 2 5 3 3 2" xfId="34347" xr:uid="{8780A220-92A0-4E98-B95C-A600E9D1E8B6}"/>
    <cellStyle name="Comma 4 2 2 2 5 3 3 3" xfId="57485" xr:uid="{A8CB28E8-3E29-4E5B-BBA4-4632BD963B19}"/>
    <cellStyle name="Comma 4 2 2 2 5 3 4" xfId="30647" xr:uid="{E19273C9-DF81-4A51-A2A5-E890346C1ED6}"/>
    <cellStyle name="Comma 4 2 2 2 5 3 5" xfId="36944" xr:uid="{7FE10124-3CF6-4828-BB5C-3EFE950CE179}"/>
    <cellStyle name="Comma 4 2 2 2 5 3 6" xfId="38860" xr:uid="{06EA82B9-A058-4502-B00A-FE58545EB0F4}"/>
    <cellStyle name="Comma 4 2 2 2 5 3 7" xfId="53774" xr:uid="{67BE5B93-5EA8-4F61-9E57-6CB1FC869293}"/>
    <cellStyle name="Comma 4 2 2 2 5 4" xfId="15756" xr:uid="{331740BD-A490-4D62-907C-A40D8F437F22}"/>
    <cellStyle name="Comma 4 2 2 2 5 4 2" xfId="31266" xr:uid="{CA764585-9166-49EC-B121-20F908008B47}"/>
    <cellStyle name="Comma 4 2 2 2 5 4 3" xfId="54402" xr:uid="{54446D58-7BEA-4623-AE35-51D527FF5FEA}"/>
    <cellStyle name="Comma 4 2 2 2 5 5" xfId="17605" xr:uid="{EE0E5DB8-6A2C-45DE-9D9A-3881C67BCB18}"/>
    <cellStyle name="Comma 4 2 2 2 5 5 2" xfId="33109" xr:uid="{6AA83BCC-F69B-426B-89F1-7C284F872298}"/>
    <cellStyle name="Comma 4 2 2 2 5 5 3" xfId="56247" xr:uid="{F6A6F959-AB5D-43D3-96D4-BA64D4B7B1C0}"/>
    <cellStyle name="Comma 4 2 2 2 5 6" xfId="29354" xr:uid="{06799E91-DC11-4C78-BFCD-4D618C13DFAE}"/>
    <cellStyle name="Comma 4 2 2 2 5 7" xfId="35687" xr:uid="{9BA5A325-DA84-4C33-98D3-4203B9EA241E}"/>
    <cellStyle name="Comma 4 2 2 2 5 8" xfId="37613" xr:uid="{20EA020B-930E-4EB9-B3D7-DE9C8D37AB28}"/>
    <cellStyle name="Comma 4 2 2 2 5 9" xfId="52180" xr:uid="{928E9B37-D11B-4C87-AC81-528D223243DC}"/>
    <cellStyle name="Comma 4 2 2 2 6" xfId="13972" xr:uid="{5939DCE4-630D-4554-A507-2434C2897D1C}"/>
    <cellStyle name="Comma 4 2 2 2 6 2" xfId="16192" xr:uid="{FBDB490D-FB46-480D-9328-B3E0C4ADAC28}"/>
    <cellStyle name="Comma 4 2 2 2 6 2 2" xfId="31702" xr:uid="{A3881191-7ABD-4720-856D-5AC7BB3DBE6B}"/>
    <cellStyle name="Comma 4 2 2 2 6 2 3" xfId="54838" xr:uid="{E70F5563-C414-495E-A31C-AD93302FDFC4}"/>
    <cellStyle name="Comma 4 2 2 2 6 3" xfId="18041" xr:uid="{B7111A80-878E-4AB8-9D8A-CB63763B24AF}"/>
    <cellStyle name="Comma 4 2 2 2 6 3 2" xfId="33545" xr:uid="{88DB2222-4005-421B-A147-C6DFE294A3E9}"/>
    <cellStyle name="Comma 4 2 2 2 6 3 3" xfId="56683" xr:uid="{9E6A302D-0B5D-4F3F-BE26-9113CD8F3466}"/>
    <cellStyle name="Comma 4 2 2 2 6 4" xfId="29826" xr:uid="{98678248-3B76-4B5C-AC7F-371BFA797ADF}"/>
    <cellStyle name="Comma 4 2 2 2 6 5" xfId="36137" xr:uid="{1DE9CE08-DFDC-4371-82B0-45F3F662D999}"/>
    <cellStyle name="Comma 4 2 2 2 6 6" xfId="38054" xr:uid="{C09D58DD-7004-49F9-B294-7CAF90310E13}"/>
    <cellStyle name="Comma 4 2 2 2 6 7" xfId="52741" xr:uid="{043E3CFF-4877-46EC-8BCA-1157282B5CA6}"/>
    <cellStyle name="Comma 4 2 2 2 7" xfId="14883" xr:uid="{F4220620-3791-4BB8-BE71-B7FCADA5BDA7}"/>
    <cellStyle name="Comma 4 2 2 2 7 2" xfId="16795" xr:uid="{B9DC7C22-ABB6-487D-BE66-697E8EFD6D5B}"/>
    <cellStyle name="Comma 4 2 2 2 7 2 2" xfId="32305" xr:uid="{B3749DD2-C97B-4624-AE6F-A4C4DA88E639}"/>
    <cellStyle name="Comma 4 2 2 2 7 2 3" xfId="55441" xr:uid="{74DE90F3-FE97-4FA6-8F00-34FF0D746B69}"/>
    <cellStyle name="Comma 4 2 2 2 7 3" xfId="18644" xr:uid="{3039D043-0974-47D8-8755-8E6B8954446D}"/>
    <cellStyle name="Comma 4 2 2 2 7 3 2" xfId="34148" xr:uid="{13B225C3-C34A-486B-AAC3-6423D58AE2F4}"/>
    <cellStyle name="Comma 4 2 2 2 7 3 3" xfId="57286" xr:uid="{3BFF957B-423D-4790-A290-E93D6E2DC002}"/>
    <cellStyle name="Comma 4 2 2 2 7 4" xfId="30447" xr:uid="{B6C3AE7D-AC97-40BF-A796-0E7D45009002}"/>
    <cellStyle name="Comma 4 2 2 2 7 5" xfId="36745" xr:uid="{AC662750-724B-4532-83FF-1F9F1910A33A}"/>
    <cellStyle name="Comma 4 2 2 2 7 6" xfId="38661" xr:uid="{80119840-FE52-4527-AF15-B4CBC9670A68}"/>
    <cellStyle name="Comma 4 2 2 2 7 7" xfId="53575" xr:uid="{3796BAD7-36E9-4310-8B37-B62C55012FD6}"/>
    <cellStyle name="Comma 4 2 2 2 8" xfId="15557" xr:uid="{D597E391-EFD0-4CD0-A843-67B92ED6DACF}"/>
    <cellStyle name="Comma 4 2 2 2 8 2" xfId="31067" xr:uid="{0E82BE0E-2509-479D-A1D8-AAF785AE8880}"/>
    <cellStyle name="Comma 4 2 2 2 8 3" xfId="54203" xr:uid="{AA590DFA-8277-45B2-9996-4FF2CDF84646}"/>
    <cellStyle name="Comma 4 2 2 2 9" xfId="17406" xr:uid="{333C9C0F-F908-4798-B948-C8CA80D45ED8}"/>
    <cellStyle name="Comma 4 2 2 2 9 2" xfId="32910" xr:uid="{9F767C67-9516-464A-B77A-6F669966036D}"/>
    <cellStyle name="Comma 4 2 2 2 9 3" xfId="56048" xr:uid="{F2CA535E-83F1-43B2-8D1C-9B7F854977A2}"/>
    <cellStyle name="Comma 4 2 2 3" xfId="12667" xr:uid="{E7F3B618-F4B2-45BA-AB6E-CFB25C3507E6}"/>
    <cellStyle name="Comma 4 2 2 3 10" xfId="35492" xr:uid="{E5BFFFE2-7ECD-4132-80B6-DEB50C19D110}"/>
    <cellStyle name="Comma 4 2 2 3 11" xfId="37423" xr:uid="{AD4BCA26-C3E0-45FD-8BF4-7D1BC5A46F47}"/>
    <cellStyle name="Comma 4 2 2 3 12" xfId="51877" xr:uid="{9E59B263-65AA-4D46-AF9D-7937149EB335}"/>
    <cellStyle name="Comma 4 2 2 3 2" xfId="12835" xr:uid="{57ADAF94-6E4E-4814-8818-7851C52F3557}"/>
    <cellStyle name="Comma 4 2 2 3 2 10" xfId="37507" xr:uid="{9CAE30E7-B296-47E2-AFB0-A766A2E0FDC9}"/>
    <cellStyle name="Comma 4 2 2 3 2 11" xfId="51999" xr:uid="{F24F94BB-24DB-4CD5-B1B3-BA9F92BD0087}"/>
    <cellStyle name="Comma 4 2 2 3 2 2" xfId="13496" xr:uid="{D179C388-3155-4EDF-895F-D666CFC5D1AC}"/>
    <cellStyle name="Comma 4 2 2 3 2 2 2" xfId="14487" xr:uid="{E793D943-3934-4C41-8BD7-E0CC739397D9}"/>
    <cellStyle name="Comma 4 2 2 3 2 2 2 2" xfId="16693" xr:uid="{A332FDF9-2136-4437-B98A-E07D3823A407}"/>
    <cellStyle name="Comma 4 2 2 3 2 2 2 2 2" xfId="32203" xr:uid="{F5F047FA-4275-47AD-A748-317702FAACFB}"/>
    <cellStyle name="Comma 4 2 2 3 2 2 2 2 3" xfId="55339" xr:uid="{18A5861C-86FC-4E18-8037-8636687D3F72}"/>
    <cellStyle name="Comma 4 2 2 3 2 2 2 3" xfId="18542" xr:uid="{23126C92-E5D8-4A37-AA84-5333FC5A0215}"/>
    <cellStyle name="Comma 4 2 2 3 2 2 2 3 2" xfId="34046" xr:uid="{6E6C9F94-FB19-4D83-9355-C4FFFCB82BF0}"/>
    <cellStyle name="Comma 4 2 2 3 2 2 2 3 3" xfId="57184" xr:uid="{69908DAF-5BEE-471D-955B-02B7DCEFF96F}"/>
    <cellStyle name="Comma 4 2 2 3 2 2 2 4" xfId="30331" xr:uid="{E0EBABBB-5683-4BC7-900C-3DA187F42AF6}"/>
    <cellStyle name="Comma 4 2 2 3 2 2 2 5" xfId="36639" xr:uid="{02EC1FB0-E725-4B79-9A4D-BD6B339DC411}"/>
    <cellStyle name="Comma 4 2 2 3 2 2 2 6" xfId="38555" xr:uid="{3F304CEE-5104-40DE-953F-B6DF0EA12653}"/>
    <cellStyle name="Comma 4 2 2 3 2 2 2 7" xfId="53248" xr:uid="{D44ACA85-EA7D-4171-9F93-BEF6589A5051}"/>
    <cellStyle name="Comma 4 2 2 3 2 2 3" xfId="15386" xr:uid="{83C79A42-4295-427D-8F30-726D438E572F}"/>
    <cellStyle name="Comma 4 2 2 3 2 2 3 2" xfId="17296" xr:uid="{EEAB1249-DA26-4CEC-A173-106D80DAFD78}"/>
    <cellStyle name="Comma 4 2 2 3 2 2 3 2 2" xfId="32806" xr:uid="{9D3BE3A4-DD66-412D-A95C-CEAF61E6D54D}"/>
    <cellStyle name="Comma 4 2 2 3 2 2 3 2 3" xfId="55942" xr:uid="{6CAAC9F6-4EF1-4EAF-83F6-3CFCBE832445}"/>
    <cellStyle name="Comma 4 2 2 3 2 2 3 3" xfId="19145" xr:uid="{89C50048-4E85-46D4-B089-6E9695DF0EA1}"/>
    <cellStyle name="Comma 4 2 2 3 2 2 3 3 2" xfId="34649" xr:uid="{1FCDD29A-15DE-427C-884C-9E13A1C23057}"/>
    <cellStyle name="Comma 4 2 2 3 2 2 3 3 3" xfId="57787" xr:uid="{656D5DF6-2260-4F16-A368-56EC2E2F985D}"/>
    <cellStyle name="Comma 4 2 2 3 2 2 3 4" xfId="30950" xr:uid="{9821DC6E-DCD7-4704-8654-013380E7C3A1}"/>
    <cellStyle name="Comma 4 2 2 3 2 2 3 5" xfId="37246" xr:uid="{C2FC00C4-838A-4711-A96C-0729B870F73E}"/>
    <cellStyle name="Comma 4 2 2 3 2 2 3 6" xfId="39162" xr:uid="{D6C56208-BFB0-4F5E-90CB-43C7983BDE57}"/>
    <cellStyle name="Comma 4 2 2 3 2 2 3 7" xfId="54077" xr:uid="{1482DD10-7507-49D6-AF5F-A4B87741C58E}"/>
    <cellStyle name="Comma 4 2 2 3 2 2 4" xfId="16058" xr:uid="{CC9633ED-F760-43C2-BCA0-68B678E8ACA6}"/>
    <cellStyle name="Comma 4 2 2 3 2 2 4 2" xfId="31568" xr:uid="{F938F15B-12E6-496E-B2FB-47D177E5C682}"/>
    <cellStyle name="Comma 4 2 2 3 2 2 4 3" xfId="54704" xr:uid="{17373299-36BC-45DE-95C9-E3E03583FFA8}"/>
    <cellStyle name="Comma 4 2 2 3 2 2 5" xfId="17907" xr:uid="{28C87295-58EA-4982-990B-9B8BC899B804}"/>
    <cellStyle name="Comma 4 2 2 3 2 2 5 2" xfId="33411" xr:uid="{50769343-C110-4F21-A1DD-4E20C9D634BA}"/>
    <cellStyle name="Comma 4 2 2 3 2 2 5 3" xfId="56549" xr:uid="{C1401E7B-E4D6-41D1-9FE3-94F11BA30D5F}"/>
    <cellStyle name="Comma 4 2 2 3 2 2 6" xfId="29666" xr:uid="{4A7CC119-4072-4DB7-8605-2084B1F79FF1}"/>
    <cellStyle name="Comma 4 2 2 3 2 2 7" xfId="35989" xr:uid="{C94A15FB-E670-4B6A-BBBF-9352526B9963}"/>
    <cellStyle name="Comma 4 2 2 3 2 2 8" xfId="37916" xr:uid="{F593F54B-03E9-41FD-A827-6B639152D3AB}"/>
    <cellStyle name="Comma 4 2 2 3 2 2 9" xfId="52494" xr:uid="{4535C7F7-DB92-48CA-95A5-6E6D19C368DE}"/>
    <cellStyle name="Comma 4 2 2 3 2 3" xfId="13270" xr:uid="{E18F01FF-4B3A-44E9-9CE4-D62ABC17B489}"/>
    <cellStyle name="Comma 4 2 2 3 2 3 2" xfId="14280" xr:uid="{053AB780-7757-470C-B84F-A81F62B41EE2}"/>
    <cellStyle name="Comma 4 2 2 3 2 3 2 2" xfId="16488" xr:uid="{69DD04DF-9737-48E8-B629-53B4FE960C9E}"/>
    <cellStyle name="Comma 4 2 2 3 2 3 2 2 2" xfId="31998" xr:uid="{17B4C91E-2B55-4A5F-AB2C-970143044FF1}"/>
    <cellStyle name="Comma 4 2 2 3 2 3 2 2 3" xfId="55134" xr:uid="{09AFF5BB-1994-4562-98FD-D03DDB874B36}"/>
    <cellStyle name="Comma 4 2 2 3 2 3 2 3" xfId="18337" xr:uid="{47DD738B-89E1-42BB-AE4F-2AF3E9A0EE12}"/>
    <cellStyle name="Comma 4 2 2 3 2 3 2 3 2" xfId="33841" xr:uid="{2FDFCF53-9581-4731-98F7-B79FC90D2F0F}"/>
    <cellStyle name="Comma 4 2 2 3 2 3 2 3 3" xfId="56979" xr:uid="{BBBAE0CE-E0F0-461F-9FD0-2223A2464177}"/>
    <cellStyle name="Comma 4 2 2 3 2 3 2 4" xfId="30124" xr:uid="{A10FBF22-A392-4E9A-9DC5-AF2B94CF7123}"/>
    <cellStyle name="Comma 4 2 2 3 2 3 2 5" xfId="36434" xr:uid="{C6C51857-BF58-47C4-966E-BF11EDC883DB}"/>
    <cellStyle name="Comma 4 2 2 3 2 3 2 6" xfId="38350" xr:uid="{61DD40A7-4A8A-411E-9593-1E056770E6E3}"/>
    <cellStyle name="Comma 4 2 2 3 2 3 2 7" xfId="53041" xr:uid="{89536768-B916-4CAF-B710-EC69D4B02F9B}"/>
    <cellStyle name="Comma 4 2 2 3 2 3 3" xfId="15180" xr:uid="{31F1D431-EF1D-44CE-9D50-091F5449AC92}"/>
    <cellStyle name="Comma 4 2 2 3 2 3 3 2" xfId="17091" xr:uid="{078D8EF8-B899-4A1B-B73E-337707F490F6}"/>
    <cellStyle name="Comma 4 2 2 3 2 3 3 2 2" xfId="32601" xr:uid="{D8219262-E1E1-4C73-9E30-DF6D3988F332}"/>
    <cellStyle name="Comma 4 2 2 3 2 3 3 2 3" xfId="55737" xr:uid="{3A12FD14-B84C-4E33-B124-2739430C48B7}"/>
    <cellStyle name="Comma 4 2 2 3 2 3 3 3" xfId="18940" xr:uid="{4A9D2B19-E7DB-4887-9B14-2ECD9A427B8C}"/>
    <cellStyle name="Comma 4 2 2 3 2 3 3 3 2" xfId="34444" xr:uid="{FF4D0BF0-0826-4358-A5E0-ACB8F389E9E7}"/>
    <cellStyle name="Comma 4 2 2 3 2 3 3 3 3" xfId="57582" xr:uid="{915F62FE-200D-4BB6-B0E1-8C125439A23E}"/>
    <cellStyle name="Comma 4 2 2 3 2 3 3 4" xfId="30744" xr:uid="{6AB179BE-F473-4594-82BD-D2B962DC8048}"/>
    <cellStyle name="Comma 4 2 2 3 2 3 3 5" xfId="37041" xr:uid="{6C1391D8-5150-49F8-9035-EA79E90081A3}"/>
    <cellStyle name="Comma 4 2 2 3 2 3 3 6" xfId="38957" xr:uid="{0DFC3AE7-DE99-4B36-8F89-A984793A622E}"/>
    <cellStyle name="Comma 4 2 2 3 2 3 3 7" xfId="53871" xr:uid="{C1FC2A4C-7159-4AD5-82B6-FCBEEFB958F6}"/>
    <cellStyle name="Comma 4 2 2 3 2 3 4" xfId="15853" xr:uid="{FD25C5F8-F78A-4C54-A844-1EDD63E43130}"/>
    <cellStyle name="Comma 4 2 2 3 2 3 4 2" xfId="31363" xr:uid="{95A0EA6D-E68D-4AE7-9D23-A7841229222E}"/>
    <cellStyle name="Comma 4 2 2 3 2 3 4 3" xfId="54499" xr:uid="{197B57DE-410D-4EA5-8C95-FE5876CBB7FE}"/>
    <cellStyle name="Comma 4 2 2 3 2 3 5" xfId="17702" xr:uid="{B4D30249-84F0-49F6-8B58-8CF2A9E08C35}"/>
    <cellStyle name="Comma 4 2 2 3 2 3 5 2" xfId="33206" xr:uid="{36A8C883-37D3-4566-B10B-134262277FC0}"/>
    <cellStyle name="Comma 4 2 2 3 2 3 5 3" xfId="56344" xr:uid="{E05B12FA-E855-4C06-89A9-70A3240C8AA2}"/>
    <cellStyle name="Comma 4 2 2 3 2 3 6" xfId="29454" xr:uid="{FCE26F1D-B0AF-4195-96B9-39EFAF99C536}"/>
    <cellStyle name="Comma 4 2 2 3 2 3 7" xfId="35784" xr:uid="{45CE001F-46A9-4A4F-AD78-17EDB50C8874}"/>
    <cellStyle name="Comma 4 2 2 3 2 3 8" xfId="37711" xr:uid="{63A96A13-3E17-4CFD-8B27-3ACAB3D61EF5}"/>
    <cellStyle name="Comma 4 2 2 3 2 3 9" xfId="52280" xr:uid="{124D0209-2F8E-44E1-BB56-902D4D65ED79}"/>
    <cellStyle name="Comma 4 2 2 3 2 4" xfId="14069" xr:uid="{27FA516C-4868-46E1-B32E-CD4C6371533F}"/>
    <cellStyle name="Comma 4 2 2 3 2 4 2" xfId="16289" xr:uid="{E7E41EAA-21BB-4964-8FD7-A44BD31E4600}"/>
    <cellStyle name="Comma 4 2 2 3 2 4 2 2" xfId="31799" xr:uid="{D160C605-05E1-4B40-A919-B63D90EA0C02}"/>
    <cellStyle name="Comma 4 2 2 3 2 4 2 3" xfId="54935" xr:uid="{06258B16-3B66-4164-A1E2-ABA28BE87558}"/>
    <cellStyle name="Comma 4 2 2 3 2 4 3" xfId="18138" xr:uid="{5681F8ED-661D-41AF-931A-A9FED96D04D0}"/>
    <cellStyle name="Comma 4 2 2 3 2 4 3 2" xfId="33642" xr:uid="{937CE6BC-7223-4337-8383-79AC0209C8DD}"/>
    <cellStyle name="Comma 4 2 2 3 2 4 3 3" xfId="56780" xr:uid="{C4FFDF83-9A80-4C3D-A59A-649D55654230}"/>
    <cellStyle name="Comma 4 2 2 3 2 4 4" xfId="29923" xr:uid="{529497FA-F323-4CB5-A039-CDD0558A5A3B}"/>
    <cellStyle name="Comma 4 2 2 3 2 4 5" xfId="36234" xr:uid="{168B9528-6277-4CD4-9DFE-AE84DD664448}"/>
    <cellStyle name="Comma 4 2 2 3 2 4 6" xfId="38151" xr:uid="{E9C30830-24A8-41EA-8609-DCDA87D5E9A6}"/>
    <cellStyle name="Comma 4 2 2 3 2 4 7" xfId="52838" xr:uid="{269FAAC0-C253-4566-B798-1D60CF7DA380}"/>
    <cellStyle name="Comma 4 2 2 3 2 5" xfId="14980" xr:uid="{A95815C6-2AB6-4045-A5C2-BE665627C96C}"/>
    <cellStyle name="Comma 4 2 2 3 2 5 2" xfId="16892" xr:uid="{DCAD03B6-DF4B-49E5-B1E5-EF4906FE3ECB}"/>
    <cellStyle name="Comma 4 2 2 3 2 5 2 2" xfId="32402" xr:uid="{B38683A1-8DC8-4DAE-AF6F-912679E41004}"/>
    <cellStyle name="Comma 4 2 2 3 2 5 2 3" xfId="55538" xr:uid="{E356AD48-0433-4FA2-BFA9-1AB2066F7A90}"/>
    <cellStyle name="Comma 4 2 2 3 2 5 3" xfId="18741" xr:uid="{368F88A9-4764-44F3-9413-6878155655E1}"/>
    <cellStyle name="Comma 4 2 2 3 2 5 3 2" xfId="34245" xr:uid="{BFC2458D-3CD3-4881-9000-CE53F432B938}"/>
    <cellStyle name="Comma 4 2 2 3 2 5 3 3" xfId="57383" xr:uid="{67812569-CC30-4050-BE4D-417D5BC68BB4}"/>
    <cellStyle name="Comma 4 2 2 3 2 5 4" xfId="30544" xr:uid="{034A5C1F-C13F-4F8B-BCEC-BF8CE0B480E7}"/>
    <cellStyle name="Comma 4 2 2 3 2 5 5" xfId="36842" xr:uid="{557820D3-27D9-44EE-8AFC-10ECB2EAF80A}"/>
    <cellStyle name="Comma 4 2 2 3 2 5 6" xfId="38758" xr:uid="{1388EB91-D24F-45F7-AD08-E49459F88A65}"/>
    <cellStyle name="Comma 4 2 2 3 2 5 7" xfId="53672" xr:uid="{DC57B598-9169-4532-8E34-7762C795409B}"/>
    <cellStyle name="Comma 4 2 2 3 2 6" xfId="15654" xr:uid="{A44A81DD-0358-40B5-8247-C268EE94BF4A}"/>
    <cellStyle name="Comma 4 2 2 3 2 6 2" xfId="31164" xr:uid="{F12240C6-FC38-42E1-A16F-544A8D1D751A}"/>
    <cellStyle name="Comma 4 2 2 3 2 6 3" xfId="54300" xr:uid="{81CD72F3-A9D6-41F7-BCFE-C6A6B551B421}"/>
    <cellStyle name="Comma 4 2 2 3 2 7" xfId="17503" xr:uid="{53ED7A5C-8289-4F7D-B65D-BB5DBA67DA82}"/>
    <cellStyle name="Comma 4 2 2 3 2 7 2" xfId="33007" xr:uid="{73E74370-5FC0-4354-8AC6-09FC14E5EF15}"/>
    <cellStyle name="Comma 4 2 2 3 2 7 3" xfId="56145" xr:uid="{324218F4-6CA2-44E2-92A7-95C24A5A5F22}"/>
    <cellStyle name="Comma 4 2 2 3 2 8" xfId="29203" xr:uid="{86436C3A-32C2-4B27-9BB1-A923DD92FD2D}"/>
    <cellStyle name="Comma 4 2 2 3 2 9" xfId="35577" xr:uid="{24A33D5C-3D79-4BD2-AAF5-D859DDAB85B3}"/>
    <cellStyle name="Comma 4 2 2 3 3" xfId="13412" xr:uid="{5C7F1AD5-045E-4BCC-BBC4-B8DA9D6D832F}"/>
    <cellStyle name="Comma 4 2 2 3 3 2" xfId="14404" xr:uid="{B631CB3C-6DB1-4A15-AAC5-2F9A15938927}"/>
    <cellStyle name="Comma 4 2 2 3 3 2 2" xfId="16610" xr:uid="{2770AFA2-8C89-4369-88C6-DEF059A1758D}"/>
    <cellStyle name="Comma 4 2 2 3 3 2 2 2" xfId="32120" xr:uid="{E5EA36FA-B268-47EF-A82C-64CA43906DCF}"/>
    <cellStyle name="Comma 4 2 2 3 3 2 2 3" xfId="55256" xr:uid="{3BCEAEEF-FA46-4961-A294-E93256ABC27D}"/>
    <cellStyle name="Comma 4 2 2 3 3 2 3" xfId="18459" xr:uid="{64D34389-C71D-4A14-B06F-A5F9E5940701}"/>
    <cellStyle name="Comma 4 2 2 3 3 2 3 2" xfId="33963" xr:uid="{4CCF5FD4-2708-432E-895A-7FE6975B7E8D}"/>
    <cellStyle name="Comma 4 2 2 3 3 2 3 3" xfId="57101" xr:uid="{46E2C82C-0B65-4ACF-AF6E-00D0F5B89EFE}"/>
    <cellStyle name="Comma 4 2 2 3 3 2 4" xfId="30248" xr:uid="{05483B63-BBB3-4D22-9558-4219EC5B9AF9}"/>
    <cellStyle name="Comma 4 2 2 3 3 2 5" xfId="36556" xr:uid="{E1784867-9AA0-44C8-9E51-4302B0EFAE77}"/>
    <cellStyle name="Comma 4 2 2 3 3 2 6" xfId="38472" xr:uid="{3B31AF1E-5D9F-4D42-BF80-13C0ECAD2BDC}"/>
    <cellStyle name="Comma 4 2 2 3 3 2 7" xfId="53165" xr:uid="{AAFA0722-2423-4F2C-B3C4-BA67EDF9CC3D}"/>
    <cellStyle name="Comma 4 2 2 3 3 3" xfId="15303" xr:uid="{BD5491B1-D6FC-4441-AFBA-6E6DBC9A85C4}"/>
    <cellStyle name="Comma 4 2 2 3 3 3 2" xfId="17213" xr:uid="{F5F387B0-E2CE-4664-A8E2-139853CAFE24}"/>
    <cellStyle name="Comma 4 2 2 3 3 3 2 2" xfId="32723" xr:uid="{FD381576-1F90-4885-A577-2E55935BB181}"/>
    <cellStyle name="Comma 4 2 2 3 3 3 2 3" xfId="55859" xr:uid="{3B2047D2-BB08-484A-BF36-658BE1AC554F}"/>
    <cellStyle name="Comma 4 2 2 3 3 3 3" xfId="19062" xr:uid="{20A5A577-FCE4-46C3-8F8B-6D9B3B6285F3}"/>
    <cellStyle name="Comma 4 2 2 3 3 3 3 2" xfId="34566" xr:uid="{27373679-5D36-4EC1-804E-14EEE85D0C40}"/>
    <cellStyle name="Comma 4 2 2 3 3 3 3 3" xfId="57704" xr:uid="{46DEB3F6-65F2-4DCA-99F0-C08012931539}"/>
    <cellStyle name="Comma 4 2 2 3 3 3 4" xfId="30867" xr:uid="{954F0E0F-37B2-4A0B-86C7-799D815B54E5}"/>
    <cellStyle name="Comma 4 2 2 3 3 3 5" xfId="37163" xr:uid="{76F87AC3-DD72-4586-96E1-2938ECEE227B}"/>
    <cellStyle name="Comma 4 2 2 3 3 3 6" xfId="39079" xr:uid="{473E36A4-9A25-4D53-929C-BC99CC2C048A}"/>
    <cellStyle name="Comma 4 2 2 3 3 3 7" xfId="53994" xr:uid="{D40453C5-267D-4DD3-8800-DAEC7ECE8E2E}"/>
    <cellStyle name="Comma 4 2 2 3 3 4" xfId="15975" xr:uid="{4F98E4CA-4C78-4A58-98B3-F152D34A45AC}"/>
    <cellStyle name="Comma 4 2 2 3 3 4 2" xfId="31485" xr:uid="{982D6CE3-3307-461B-BEF5-313FCE97F371}"/>
    <cellStyle name="Comma 4 2 2 3 3 4 3" xfId="54621" xr:uid="{2B9F1DDC-61CD-41FD-99F4-C8A360F9839C}"/>
    <cellStyle name="Comma 4 2 2 3 3 5" xfId="17824" xr:uid="{4D662948-BD84-48F0-B654-A89FD5CA848D}"/>
    <cellStyle name="Comma 4 2 2 3 3 5 2" xfId="33328" xr:uid="{C7662B94-2B9E-4783-8A09-3B57C0D9C263}"/>
    <cellStyle name="Comma 4 2 2 3 3 5 3" xfId="56466" xr:uid="{EEF4196B-99D9-4120-B0A8-4DC29AB23376}"/>
    <cellStyle name="Comma 4 2 2 3 3 6" xfId="29583" xr:uid="{7AFE0E4C-FCFC-4740-95E2-A1EE181EDCE3}"/>
    <cellStyle name="Comma 4 2 2 3 3 7" xfId="35906" xr:uid="{7E37F44C-B174-4C2B-A2F2-4AC35F972821}"/>
    <cellStyle name="Comma 4 2 2 3 3 8" xfId="37833" xr:uid="{E82AE556-2943-41F2-B3BC-1AFD9242638E}"/>
    <cellStyle name="Comma 4 2 2 3 3 9" xfId="52411" xr:uid="{9F35DB13-9210-4E60-B1D4-052D6DC8BBE8}"/>
    <cellStyle name="Comma 4 2 2 3 4" xfId="13180" xr:uid="{49262863-8AF1-447E-938E-923B961166BA}"/>
    <cellStyle name="Comma 4 2 2 3 4 2" xfId="14197" xr:uid="{374473AF-3D55-45BB-8DE3-26471F16F8BA}"/>
    <cellStyle name="Comma 4 2 2 3 4 2 2" xfId="16405" xr:uid="{0CB174BB-FEF1-45B2-A8B8-C3EC58AB763E}"/>
    <cellStyle name="Comma 4 2 2 3 4 2 2 2" xfId="31915" xr:uid="{88B4AC57-AAE0-460F-94AF-D5ED3E490AD0}"/>
    <cellStyle name="Comma 4 2 2 3 4 2 2 3" xfId="55051" xr:uid="{37929573-FC0B-44FF-BC87-17C987C7F493}"/>
    <cellStyle name="Comma 4 2 2 3 4 2 3" xfId="18254" xr:uid="{54A98A38-CBB9-47EC-9608-40D4AC8DF4D2}"/>
    <cellStyle name="Comma 4 2 2 3 4 2 3 2" xfId="33758" xr:uid="{453C79FC-D3C7-4072-BF4C-113450F1DAAF}"/>
    <cellStyle name="Comma 4 2 2 3 4 2 3 3" xfId="56896" xr:uid="{B087EEE7-2095-4A3C-B7F9-3F3814A0890C}"/>
    <cellStyle name="Comma 4 2 2 3 4 2 4" xfId="30041" xr:uid="{09CD2775-FA81-4928-A048-4E4CE0E021E4}"/>
    <cellStyle name="Comma 4 2 2 3 4 2 5" xfId="36351" xr:uid="{512515D2-90F9-403B-A87A-E34AE993F5AC}"/>
    <cellStyle name="Comma 4 2 2 3 4 2 6" xfId="38267" xr:uid="{674D7E06-6934-466C-9024-46C9DD1C893A}"/>
    <cellStyle name="Comma 4 2 2 3 4 2 7" xfId="52958" xr:uid="{3D9E6909-0255-4F67-B9F8-5A1AC9CEBF39}"/>
    <cellStyle name="Comma 4 2 2 3 4 3" xfId="15097" xr:uid="{8105C808-E770-45C8-AEC9-26327162E948}"/>
    <cellStyle name="Comma 4 2 2 3 4 3 2" xfId="17008" xr:uid="{DD6BB566-51A4-4B3C-A75E-B450ACD0DF34}"/>
    <cellStyle name="Comma 4 2 2 3 4 3 2 2" xfId="32518" xr:uid="{20B383DB-AFE1-4995-9FA0-38209ED6AB83}"/>
    <cellStyle name="Comma 4 2 2 3 4 3 2 3" xfId="55654" xr:uid="{57D44B95-FA91-416C-BD92-B9EB28AD0E18}"/>
    <cellStyle name="Comma 4 2 2 3 4 3 3" xfId="18857" xr:uid="{F0372BA6-790D-4CA2-BDF1-82D9FA29A2FA}"/>
    <cellStyle name="Comma 4 2 2 3 4 3 3 2" xfId="34361" xr:uid="{0DF3F33B-A89C-4943-BBD2-0B32CC16730A}"/>
    <cellStyle name="Comma 4 2 2 3 4 3 3 3" xfId="57499" xr:uid="{A86AE39B-1DA6-4A2A-A47E-8DF76DD819A0}"/>
    <cellStyle name="Comma 4 2 2 3 4 3 4" xfId="30661" xr:uid="{F655921E-080B-442E-ABF3-3C4E7B644D29}"/>
    <cellStyle name="Comma 4 2 2 3 4 3 5" xfId="36958" xr:uid="{15D16931-D785-4960-85D4-61398F4C23BA}"/>
    <cellStyle name="Comma 4 2 2 3 4 3 6" xfId="38874" xr:uid="{AE6E34A1-A56A-411A-84B9-E31645196726}"/>
    <cellStyle name="Comma 4 2 2 3 4 3 7" xfId="53788" xr:uid="{616FA40A-ED1E-4BF7-907B-0D1F0905806E}"/>
    <cellStyle name="Comma 4 2 2 3 4 4" xfId="15770" xr:uid="{4F8D83B4-2ED8-497B-BF80-6AB00B5D47AE}"/>
    <cellStyle name="Comma 4 2 2 3 4 4 2" xfId="31280" xr:uid="{3C9B81F0-B78E-41B9-94E8-E90E3167932F}"/>
    <cellStyle name="Comma 4 2 2 3 4 4 3" xfId="54416" xr:uid="{536652F0-A358-4453-9295-0E7D6EA1D569}"/>
    <cellStyle name="Comma 4 2 2 3 4 5" xfId="17619" xr:uid="{009633B9-3569-4FDF-B64A-2F51A0FC44E8}"/>
    <cellStyle name="Comma 4 2 2 3 4 5 2" xfId="33123" xr:uid="{5935BB85-A0A5-468D-ABDE-587C58FDADD4}"/>
    <cellStyle name="Comma 4 2 2 3 4 5 3" xfId="56261" xr:uid="{B08C3421-4C43-4931-9F3B-61DD49738A3B}"/>
    <cellStyle name="Comma 4 2 2 3 4 6" xfId="29368" xr:uid="{F00CA733-50B1-4253-851A-CF14D7EE6AA9}"/>
    <cellStyle name="Comma 4 2 2 3 4 7" xfId="35701" xr:uid="{73521F93-86AC-40A2-B148-6A2B14509DEE}"/>
    <cellStyle name="Comma 4 2 2 3 4 8" xfId="37627" xr:uid="{87C7D58A-17ED-4DE8-B7BF-356456D35337}"/>
    <cellStyle name="Comma 4 2 2 3 4 9" xfId="52194" xr:uid="{223CAD1D-ABF1-4110-B63F-993116B84F93}"/>
    <cellStyle name="Comma 4 2 2 3 5" xfId="13986" xr:uid="{C125D490-09CC-4A5C-B37D-3EB2E1C1BBD8}"/>
    <cellStyle name="Comma 4 2 2 3 5 2" xfId="16206" xr:uid="{9BF103FE-25BF-4873-BF42-368F7ADB046F}"/>
    <cellStyle name="Comma 4 2 2 3 5 2 2" xfId="31716" xr:uid="{A4408D66-C988-449C-8EE1-FD63C3CE9CBC}"/>
    <cellStyle name="Comma 4 2 2 3 5 2 3" xfId="54852" xr:uid="{4A597E0B-3682-4C76-B038-32982842119B}"/>
    <cellStyle name="Comma 4 2 2 3 5 3" xfId="18055" xr:uid="{7549957F-8EDC-4E75-ACCF-01899C0BA4D4}"/>
    <cellStyle name="Comma 4 2 2 3 5 3 2" xfId="33559" xr:uid="{08A8C5E6-15E3-4C92-9781-F7DD2456E430}"/>
    <cellStyle name="Comma 4 2 2 3 5 3 3" xfId="56697" xr:uid="{5D70CF52-A241-4BFE-B502-C3AB4C63941F}"/>
    <cellStyle name="Comma 4 2 2 3 5 4" xfId="29840" xr:uid="{061C5F1D-0C0C-43C2-8F3F-F6EC5231FC66}"/>
    <cellStyle name="Comma 4 2 2 3 5 5" xfId="36151" xr:uid="{576A5385-AE0F-449E-9844-51E09DD14F60}"/>
    <cellStyle name="Comma 4 2 2 3 5 6" xfId="38068" xr:uid="{4FF62108-9C23-4569-873F-65712D63B6FB}"/>
    <cellStyle name="Comma 4 2 2 3 5 7" xfId="52755" xr:uid="{58BF576C-C5DE-49BC-A1DC-EF261105521E}"/>
    <cellStyle name="Comma 4 2 2 3 6" xfId="14897" xr:uid="{533C5850-A457-4A95-9F5E-57691DA35C28}"/>
    <cellStyle name="Comma 4 2 2 3 6 2" xfId="16809" xr:uid="{7C309E60-72FA-41A5-B4C6-8FEBE8F1B09D}"/>
    <cellStyle name="Comma 4 2 2 3 6 2 2" xfId="32319" xr:uid="{A22C0FFA-0F2F-4DB6-A76B-86BFEC2DCC4D}"/>
    <cellStyle name="Comma 4 2 2 3 6 2 3" xfId="55455" xr:uid="{3BA1841A-F429-4D34-8B5B-74D1FF12A54A}"/>
    <cellStyle name="Comma 4 2 2 3 6 3" xfId="18658" xr:uid="{FBA474CF-E886-4E26-B26C-26F01F0FDB82}"/>
    <cellStyle name="Comma 4 2 2 3 6 3 2" xfId="34162" xr:uid="{0E0AA568-7DB7-4FB4-823A-7865DCB6090D}"/>
    <cellStyle name="Comma 4 2 2 3 6 3 3" xfId="57300" xr:uid="{7439234A-151D-48E2-A9EC-8A7A47B41674}"/>
    <cellStyle name="Comma 4 2 2 3 6 4" xfId="30461" xr:uid="{C23BE996-51DE-4704-ADA9-4F558406AE7B}"/>
    <cellStyle name="Comma 4 2 2 3 6 5" xfId="36759" xr:uid="{334E7604-75F7-42EC-B10B-2AF90AA06B6E}"/>
    <cellStyle name="Comma 4 2 2 3 6 6" xfId="38675" xr:uid="{D5C63108-632D-41D7-B539-F2D03751CB05}"/>
    <cellStyle name="Comma 4 2 2 3 6 7" xfId="53589" xr:uid="{5F4C8646-DFFE-46B6-AC10-4489837E2B8B}"/>
    <cellStyle name="Comma 4 2 2 3 7" xfId="15571" xr:uid="{C956D477-3ED8-411E-A5C1-8763CBFEFB72}"/>
    <cellStyle name="Comma 4 2 2 3 7 2" xfId="31081" xr:uid="{D7ACEBF2-3B93-4AAA-94A9-5D4723F1EEE7}"/>
    <cellStyle name="Comma 4 2 2 3 7 3" xfId="54217" xr:uid="{A42C40A0-E26C-46A6-A333-841328872958}"/>
    <cellStyle name="Comma 4 2 2 3 8" xfId="17420" xr:uid="{8C19DA94-9BE3-42DA-9CD8-1AF48F38CD13}"/>
    <cellStyle name="Comma 4 2 2 3 8 2" xfId="32924" xr:uid="{C55110D7-5D20-404F-ABBB-C7A221BF5992}"/>
    <cellStyle name="Comma 4 2 2 3 8 3" xfId="56062" xr:uid="{30C11F2F-FDA5-45AD-A017-BEC1351EAD6F}"/>
    <cellStyle name="Comma 4 2 2 3 9" xfId="29119" xr:uid="{98338A75-CB2B-478B-B310-A3F895F29DCE}"/>
    <cellStyle name="Comma 4 2 2 4" xfId="12807" xr:uid="{BB2CA942-4A38-4A40-97E6-AF0E2AEEDCC0}"/>
    <cellStyle name="Comma 4 2 2 4 10" xfId="37479" xr:uid="{AB6731C7-4112-4927-BBCB-77C4A15ABBA2}"/>
    <cellStyle name="Comma 4 2 2 4 11" xfId="51971" xr:uid="{75957A9F-00C8-423D-B2A1-E3893A1CCD43}"/>
    <cellStyle name="Comma 4 2 2 4 2" xfId="13468" xr:uid="{A8E76379-44C2-4CD0-B2E8-AD5C14DD6C66}"/>
    <cellStyle name="Comma 4 2 2 4 2 2" xfId="14459" xr:uid="{1B9F90A3-3D96-4890-B081-CD0595084030}"/>
    <cellStyle name="Comma 4 2 2 4 2 2 2" xfId="16665" xr:uid="{00C844B0-B3A7-4DF8-A905-7C3F4765C073}"/>
    <cellStyle name="Comma 4 2 2 4 2 2 2 2" xfId="32175" xr:uid="{D684BC83-66F5-438F-9F21-003B1C273C2E}"/>
    <cellStyle name="Comma 4 2 2 4 2 2 2 3" xfId="55311" xr:uid="{370FE5C0-B88D-467C-972D-2F6583C72999}"/>
    <cellStyle name="Comma 4 2 2 4 2 2 3" xfId="18514" xr:uid="{2E51629F-A825-4A04-A03E-DE1547577293}"/>
    <cellStyle name="Comma 4 2 2 4 2 2 3 2" xfId="34018" xr:uid="{1061C270-2980-4864-B2FA-2A8C6DBB7BCE}"/>
    <cellStyle name="Comma 4 2 2 4 2 2 3 3" xfId="57156" xr:uid="{CF276CC2-2F5D-4D97-AA12-553A94E1BC7C}"/>
    <cellStyle name="Comma 4 2 2 4 2 2 4" xfId="30303" xr:uid="{CD4D243A-C641-4063-B253-3B1EED68024C}"/>
    <cellStyle name="Comma 4 2 2 4 2 2 5" xfId="36611" xr:uid="{BBA98524-71C3-43B3-8D45-ADA1C5527503}"/>
    <cellStyle name="Comma 4 2 2 4 2 2 6" xfId="38527" xr:uid="{ECBD54E1-9386-4341-866E-6E0E062F731D}"/>
    <cellStyle name="Comma 4 2 2 4 2 2 7" xfId="53220" xr:uid="{DA77F78B-DB6E-4F4F-A5F4-59F2B5FDBA76}"/>
    <cellStyle name="Comma 4 2 2 4 2 3" xfId="15358" xr:uid="{75FCA565-2466-4E58-B8FE-ADE413F287EC}"/>
    <cellStyle name="Comma 4 2 2 4 2 3 2" xfId="17268" xr:uid="{142188D1-2FF6-4D19-9BE0-55792719BA09}"/>
    <cellStyle name="Comma 4 2 2 4 2 3 2 2" xfId="32778" xr:uid="{2E0759B0-DE0F-4432-A387-33AB096C46C0}"/>
    <cellStyle name="Comma 4 2 2 4 2 3 2 3" xfId="55914" xr:uid="{8765FFD6-CA18-4DA7-B24D-4882FA1D61B3}"/>
    <cellStyle name="Comma 4 2 2 4 2 3 3" xfId="19117" xr:uid="{1BC22419-610A-4C88-9F07-E23DC396F6DF}"/>
    <cellStyle name="Comma 4 2 2 4 2 3 3 2" xfId="34621" xr:uid="{F5C9AE29-219A-4746-967B-0431CBA0D2FA}"/>
    <cellStyle name="Comma 4 2 2 4 2 3 3 3" xfId="57759" xr:uid="{12C3714B-DDE3-4772-9E32-23D9D194FEAA}"/>
    <cellStyle name="Comma 4 2 2 4 2 3 4" xfId="30922" xr:uid="{56867007-4FAB-4E44-BC7B-203F703D28B9}"/>
    <cellStyle name="Comma 4 2 2 4 2 3 5" xfId="37218" xr:uid="{E34D193A-4C26-4EE5-8D1B-2E89F722A413}"/>
    <cellStyle name="Comma 4 2 2 4 2 3 6" xfId="39134" xr:uid="{DF1B92B2-8071-49FF-97A5-FCF996B92107}"/>
    <cellStyle name="Comma 4 2 2 4 2 3 7" xfId="54049" xr:uid="{A6E19D86-BEE9-4896-97F9-7B4C6AF82869}"/>
    <cellStyle name="Comma 4 2 2 4 2 4" xfId="16030" xr:uid="{87AE2DB9-0BA7-465D-B453-6A6B74F917DE}"/>
    <cellStyle name="Comma 4 2 2 4 2 4 2" xfId="31540" xr:uid="{3AD37DF0-7A7E-45B3-803B-9443829AA289}"/>
    <cellStyle name="Comma 4 2 2 4 2 4 3" xfId="54676" xr:uid="{DD586696-E002-45A9-AEE0-DD843404D7A2}"/>
    <cellStyle name="Comma 4 2 2 4 2 5" xfId="17879" xr:uid="{7F45A045-99D8-41A2-8892-638DC95CB0AF}"/>
    <cellStyle name="Comma 4 2 2 4 2 5 2" xfId="33383" xr:uid="{83477D08-9385-4382-B625-DD199A6E80AF}"/>
    <cellStyle name="Comma 4 2 2 4 2 5 3" xfId="56521" xr:uid="{281FAA76-D5F6-4F6A-822D-DDCFDD40656C}"/>
    <cellStyle name="Comma 4 2 2 4 2 6" xfId="29638" xr:uid="{BCD0581A-9688-42A1-9EB9-B2F2224A968E}"/>
    <cellStyle name="Comma 4 2 2 4 2 7" xfId="35961" xr:uid="{BA7A2113-3931-4342-8228-8329F9B32E5A}"/>
    <cellStyle name="Comma 4 2 2 4 2 8" xfId="37888" xr:uid="{36C5AEF4-7F31-4C67-AF83-913C49F5E055}"/>
    <cellStyle name="Comma 4 2 2 4 2 9" xfId="52466" xr:uid="{EB186EAA-BC46-4BA4-9886-42B4AE498118}"/>
    <cellStyle name="Comma 4 2 2 4 3" xfId="13242" xr:uid="{6777BBCD-3E6D-4EDC-A864-E04B06518E3B}"/>
    <cellStyle name="Comma 4 2 2 4 3 2" xfId="14252" xr:uid="{0E2B4B99-98B9-4F7E-89F4-05F28197203D}"/>
    <cellStyle name="Comma 4 2 2 4 3 2 2" xfId="16460" xr:uid="{70BE153A-07C9-49A9-8A05-E36FA7840E08}"/>
    <cellStyle name="Comma 4 2 2 4 3 2 2 2" xfId="31970" xr:uid="{383BDD64-1EDD-4DB6-82E8-8E347833D44F}"/>
    <cellStyle name="Comma 4 2 2 4 3 2 2 3" xfId="55106" xr:uid="{A59DA794-BA74-4CBD-820D-41E132EB4FC7}"/>
    <cellStyle name="Comma 4 2 2 4 3 2 3" xfId="18309" xr:uid="{420D45F1-6907-4ECB-B90C-9E728724877D}"/>
    <cellStyle name="Comma 4 2 2 4 3 2 3 2" xfId="33813" xr:uid="{A19FE4B7-82BD-4513-8BB5-0AB3A5D692D4}"/>
    <cellStyle name="Comma 4 2 2 4 3 2 3 3" xfId="56951" xr:uid="{DC89EAE8-C8A3-4517-805D-AC451AC593B7}"/>
    <cellStyle name="Comma 4 2 2 4 3 2 4" xfId="30096" xr:uid="{A832CDE7-F8B9-481A-87E4-E38123FE2978}"/>
    <cellStyle name="Comma 4 2 2 4 3 2 5" xfId="36406" xr:uid="{D02EA7C4-F8B7-4346-AD5C-C11D2277AF9E}"/>
    <cellStyle name="Comma 4 2 2 4 3 2 6" xfId="38322" xr:uid="{A43832F2-378F-45C4-8304-36F5A2B49E3F}"/>
    <cellStyle name="Comma 4 2 2 4 3 2 7" xfId="53013" xr:uid="{C0DFE78C-D694-4290-98A0-01EC6BBC1283}"/>
    <cellStyle name="Comma 4 2 2 4 3 3" xfId="15152" xr:uid="{3333A025-2913-4491-B671-0EE4E3CCC69E}"/>
    <cellStyle name="Comma 4 2 2 4 3 3 2" xfId="17063" xr:uid="{22FDFA6E-B67C-4062-98D8-4CC4FB159759}"/>
    <cellStyle name="Comma 4 2 2 4 3 3 2 2" xfId="32573" xr:uid="{006B94B5-A42E-4C3F-99AC-F7EA681D18C9}"/>
    <cellStyle name="Comma 4 2 2 4 3 3 2 3" xfId="55709" xr:uid="{70E76C3F-BA23-4801-B940-2ADE3638758F}"/>
    <cellStyle name="Comma 4 2 2 4 3 3 3" xfId="18912" xr:uid="{B8DB545E-7823-460C-9DB4-71E7495C8B11}"/>
    <cellStyle name="Comma 4 2 2 4 3 3 3 2" xfId="34416" xr:uid="{64FD198E-4F85-4F6A-8B39-35A0EAF98A47}"/>
    <cellStyle name="Comma 4 2 2 4 3 3 3 3" xfId="57554" xr:uid="{FB4EB49C-033C-46D4-846A-7160D7FD8E7D}"/>
    <cellStyle name="Comma 4 2 2 4 3 3 4" xfId="30716" xr:uid="{E85C97E4-135F-4856-AE2D-380ED25CEF9B}"/>
    <cellStyle name="Comma 4 2 2 4 3 3 5" xfId="37013" xr:uid="{CB9179AD-55E1-47CD-9670-E9A27674438D}"/>
    <cellStyle name="Comma 4 2 2 4 3 3 6" xfId="38929" xr:uid="{E60F904E-79FF-480D-A9CC-003CA9A88CE2}"/>
    <cellStyle name="Comma 4 2 2 4 3 3 7" xfId="53843" xr:uid="{6ACBB44E-4992-4D32-ABD4-4B7A31E5420D}"/>
    <cellStyle name="Comma 4 2 2 4 3 4" xfId="15825" xr:uid="{324218CF-97E0-40EF-A79E-05FEB19FC760}"/>
    <cellStyle name="Comma 4 2 2 4 3 4 2" xfId="31335" xr:uid="{E313DA3E-F6AD-421A-A808-42FC0F8A80F0}"/>
    <cellStyle name="Comma 4 2 2 4 3 4 3" xfId="54471" xr:uid="{882540EE-FF16-454D-B163-7AF20CAE4421}"/>
    <cellStyle name="Comma 4 2 2 4 3 5" xfId="17674" xr:uid="{D8D30B56-F662-4AB9-B33E-00AC9E705917}"/>
    <cellStyle name="Comma 4 2 2 4 3 5 2" xfId="33178" xr:uid="{03F8E675-F640-443C-B1FE-17C1585C58F7}"/>
    <cellStyle name="Comma 4 2 2 4 3 5 3" xfId="56316" xr:uid="{522D117D-5111-4E98-9A2C-8822553ED212}"/>
    <cellStyle name="Comma 4 2 2 4 3 6" xfId="29426" xr:uid="{47CF184A-5AA8-4EE9-8F82-AAF5555223B1}"/>
    <cellStyle name="Comma 4 2 2 4 3 7" xfId="35756" xr:uid="{4AF0FF35-C4BD-4455-9627-05921942EFB5}"/>
    <cellStyle name="Comma 4 2 2 4 3 8" xfId="37683" xr:uid="{859757B8-73CB-4CFC-99F1-3FE0F26D319A}"/>
    <cellStyle name="Comma 4 2 2 4 3 9" xfId="52252" xr:uid="{B6DA45F1-7A65-493A-AE3E-E497E0D236CE}"/>
    <cellStyle name="Comma 4 2 2 4 4" xfId="14041" xr:uid="{0E97F273-8E52-498F-AE81-D2D97A9A0619}"/>
    <cellStyle name="Comma 4 2 2 4 4 2" xfId="16261" xr:uid="{2FAF5154-9032-4771-BDB5-D414C9586FF9}"/>
    <cellStyle name="Comma 4 2 2 4 4 2 2" xfId="31771" xr:uid="{07955156-1949-41C0-83FE-62A72B63AA6F}"/>
    <cellStyle name="Comma 4 2 2 4 4 2 3" xfId="54907" xr:uid="{13BE84C4-D6AC-4B90-8DDA-FB6737A165B8}"/>
    <cellStyle name="Comma 4 2 2 4 4 3" xfId="18110" xr:uid="{ACD3D1CD-B410-49DE-98C2-D1FE949E6288}"/>
    <cellStyle name="Comma 4 2 2 4 4 3 2" xfId="33614" xr:uid="{83417CAD-6B0C-4463-84EF-AA9EEB9AF25B}"/>
    <cellStyle name="Comma 4 2 2 4 4 3 3" xfId="56752" xr:uid="{4F8823D3-2C6A-4A14-9ACD-A39FADB04733}"/>
    <cellStyle name="Comma 4 2 2 4 4 4" xfId="29895" xr:uid="{E3619025-0700-4AD3-A10B-819513324735}"/>
    <cellStyle name="Comma 4 2 2 4 4 5" xfId="36206" xr:uid="{B2CA6CE2-311B-425A-B559-3593165FF612}"/>
    <cellStyle name="Comma 4 2 2 4 4 6" xfId="38123" xr:uid="{A2C04765-D8E3-4E77-8361-975DC6956C88}"/>
    <cellStyle name="Comma 4 2 2 4 4 7" xfId="52810" xr:uid="{96EC43EE-077B-4007-BC4F-72CB5466ABCC}"/>
    <cellStyle name="Comma 4 2 2 4 5" xfId="14952" xr:uid="{1406BCF6-F8EB-4BD1-B407-5EB8586C70A1}"/>
    <cellStyle name="Comma 4 2 2 4 5 2" xfId="16864" xr:uid="{77F8B6A1-2792-4120-8F42-1FCCBF57B79C}"/>
    <cellStyle name="Comma 4 2 2 4 5 2 2" xfId="32374" xr:uid="{5DDFCE1A-76C3-4CBC-AD71-FC408394D4D0}"/>
    <cellStyle name="Comma 4 2 2 4 5 2 3" xfId="55510" xr:uid="{6EF01B23-8F24-4A60-BE95-15D8566B6518}"/>
    <cellStyle name="Comma 4 2 2 4 5 3" xfId="18713" xr:uid="{EBCB838C-7E07-4802-B90F-B6C7668D6183}"/>
    <cellStyle name="Comma 4 2 2 4 5 3 2" xfId="34217" xr:uid="{FB290665-72EB-4872-A2CE-4F7B57D81EBD}"/>
    <cellStyle name="Comma 4 2 2 4 5 3 3" xfId="57355" xr:uid="{41D4897A-8C49-4622-A3CC-48199AABAF68}"/>
    <cellStyle name="Comma 4 2 2 4 5 4" xfId="30516" xr:uid="{07E5B99E-6642-4D52-8056-24FF9EE46BF8}"/>
    <cellStyle name="Comma 4 2 2 4 5 5" xfId="36814" xr:uid="{77BE9AE1-F68D-4121-9178-64D637FF4B7B}"/>
    <cellStyle name="Comma 4 2 2 4 5 6" xfId="38730" xr:uid="{6C466C02-EA26-4B4C-BBB8-AB8D6D42BA57}"/>
    <cellStyle name="Comma 4 2 2 4 5 7" xfId="53644" xr:uid="{C341FD27-EBA6-4E72-891E-9E50D09A8948}"/>
    <cellStyle name="Comma 4 2 2 4 6" xfId="15626" xr:uid="{F9FC5B31-78CE-4C97-A1D4-3305B883F952}"/>
    <cellStyle name="Comma 4 2 2 4 6 2" xfId="31136" xr:uid="{FAA230A1-037D-4D3B-AB94-7E4D9B9A138A}"/>
    <cellStyle name="Comma 4 2 2 4 6 3" xfId="54272" xr:uid="{72C2788A-D441-49F8-A363-65C22BFE2D39}"/>
    <cellStyle name="Comma 4 2 2 4 7" xfId="17475" xr:uid="{32EF5E5B-C152-4B33-959A-8C921B33B9A2}"/>
    <cellStyle name="Comma 4 2 2 4 7 2" xfId="32979" xr:uid="{382D9F57-631F-4F6D-B3F5-3FEF0F367B0C}"/>
    <cellStyle name="Comma 4 2 2 4 7 3" xfId="56117" xr:uid="{D29B172F-689B-4A93-87E0-37B45730F032}"/>
    <cellStyle name="Comma 4 2 2 4 8" xfId="29175" xr:uid="{A968E858-0E03-48B7-8C23-D8E3FC3C564A}"/>
    <cellStyle name="Comma 4 2 2 4 9" xfId="35549" xr:uid="{697B8B18-78C3-42A0-B8F5-F6BF367928B4}"/>
    <cellStyle name="Comma 4 2 2 5" xfId="13384" xr:uid="{9B7A87EC-77E5-484F-9303-DF2E9426E1FD}"/>
    <cellStyle name="Comma 4 2 2 5 2" xfId="14376" xr:uid="{B45E08EF-DFC7-4829-98EA-9AA3C237C972}"/>
    <cellStyle name="Comma 4 2 2 5 2 2" xfId="16582" xr:uid="{8C2F917F-4A49-44A4-980B-B895E9B22702}"/>
    <cellStyle name="Comma 4 2 2 5 2 2 2" xfId="32092" xr:uid="{8A782838-8B4F-438C-8F1B-BD604B42261E}"/>
    <cellStyle name="Comma 4 2 2 5 2 2 3" xfId="55228" xr:uid="{C871BAA2-C224-4C74-9617-6EEA850F4F0B}"/>
    <cellStyle name="Comma 4 2 2 5 2 3" xfId="18431" xr:uid="{CE1A9D9C-1988-43FB-83EC-32CDCE5B0A0F}"/>
    <cellStyle name="Comma 4 2 2 5 2 3 2" xfId="33935" xr:uid="{82E65984-0F2B-4945-80FE-915FFB284E4E}"/>
    <cellStyle name="Comma 4 2 2 5 2 3 3" xfId="57073" xr:uid="{CF7F6CB7-8FB6-4A47-8ACC-EAFA219A9E11}"/>
    <cellStyle name="Comma 4 2 2 5 2 4" xfId="30220" xr:uid="{BFCA5DC9-BB37-4F98-81EF-BC9D485C1FE2}"/>
    <cellStyle name="Comma 4 2 2 5 2 5" xfId="36528" xr:uid="{D7AD4BC0-6A0B-403B-A80C-0648C8DB11AA}"/>
    <cellStyle name="Comma 4 2 2 5 2 6" xfId="38444" xr:uid="{C6FE27BD-4B52-4149-AD2D-89CDE0CD34F0}"/>
    <cellStyle name="Comma 4 2 2 5 2 7" xfId="53137" xr:uid="{00A17767-8A9F-44E6-BF53-1CC49FE3FABA}"/>
    <cellStyle name="Comma 4 2 2 5 3" xfId="15275" xr:uid="{80886196-3313-4A06-A09B-52D4700F8FF7}"/>
    <cellStyle name="Comma 4 2 2 5 3 2" xfId="17185" xr:uid="{549D51BD-8B5A-4B24-957B-66371F045FE5}"/>
    <cellStyle name="Comma 4 2 2 5 3 2 2" xfId="32695" xr:uid="{05BBDE78-0356-47A4-80F4-D438450D5B72}"/>
    <cellStyle name="Comma 4 2 2 5 3 2 3" xfId="55831" xr:uid="{6EF423D5-CBBE-412C-9858-8CBB3423558B}"/>
    <cellStyle name="Comma 4 2 2 5 3 3" xfId="19034" xr:uid="{60DD7FA9-F489-4A88-A922-F9251762BC01}"/>
    <cellStyle name="Comma 4 2 2 5 3 3 2" xfId="34538" xr:uid="{F3CE6E58-A548-49D5-AAFE-2B3CE2C07894}"/>
    <cellStyle name="Comma 4 2 2 5 3 3 3" xfId="57676" xr:uid="{9E8AA2CC-6491-4741-9614-8D6F091A358A}"/>
    <cellStyle name="Comma 4 2 2 5 3 4" xfId="30839" xr:uid="{66AA3062-BB27-4267-886C-A36454CEDE44}"/>
    <cellStyle name="Comma 4 2 2 5 3 5" xfId="37135" xr:uid="{D4FF220C-D7B4-4FD1-8E63-DF9B40E884A3}"/>
    <cellStyle name="Comma 4 2 2 5 3 6" xfId="39051" xr:uid="{61639B2C-ECA7-45A6-AD9D-8CCC4CF956DC}"/>
    <cellStyle name="Comma 4 2 2 5 3 7" xfId="53966" xr:uid="{50269973-7384-40AF-997F-C8226F046E08}"/>
    <cellStyle name="Comma 4 2 2 5 4" xfId="15947" xr:uid="{D98D782B-6A6E-4F25-AFE2-D658FE1E258E}"/>
    <cellStyle name="Comma 4 2 2 5 4 2" xfId="31457" xr:uid="{36B09D8B-8423-400F-98D7-6BA54C403C81}"/>
    <cellStyle name="Comma 4 2 2 5 4 3" xfId="54593" xr:uid="{8BEB5A01-0C88-49DF-A944-72B93F76BA7A}"/>
    <cellStyle name="Comma 4 2 2 5 5" xfId="17796" xr:uid="{DFCB785A-8BCF-433C-93E2-4EB99E9406A8}"/>
    <cellStyle name="Comma 4 2 2 5 5 2" xfId="33300" xr:uid="{B624F3FA-0E9D-4AE9-837C-F27CB50B52B0}"/>
    <cellStyle name="Comma 4 2 2 5 5 3" xfId="56438" xr:uid="{5B465563-3FBC-4BB0-93C2-0FD76EE284EA}"/>
    <cellStyle name="Comma 4 2 2 5 6" xfId="29555" xr:uid="{EC46006D-F33A-4569-8EEE-DEF254EA8121}"/>
    <cellStyle name="Comma 4 2 2 5 7" xfId="35878" xr:uid="{706E0466-3900-4DEA-828A-85D3EFED00C9}"/>
    <cellStyle name="Comma 4 2 2 5 8" xfId="37805" xr:uid="{4E983F5E-FE12-4933-B2D4-EE98513FD23E}"/>
    <cellStyle name="Comma 4 2 2 5 9" xfId="52383" xr:uid="{BEB9F49B-9354-43D2-8643-6F3FA741EE35}"/>
    <cellStyle name="Comma 4 2 2 6" xfId="13152" xr:uid="{330E7953-3628-4953-84D1-1B1782E0705D}"/>
    <cellStyle name="Comma 4 2 2 6 2" xfId="14169" xr:uid="{B28BFD4B-53B5-4C36-9D7F-A40001CA556D}"/>
    <cellStyle name="Comma 4 2 2 6 2 2" xfId="16377" xr:uid="{A4CD4F5B-4688-4DB8-A875-8CD400478FB7}"/>
    <cellStyle name="Comma 4 2 2 6 2 2 2" xfId="31887" xr:uid="{AC75F298-AD22-4DEA-9FDB-878697C4B643}"/>
    <cellStyle name="Comma 4 2 2 6 2 2 3" xfId="55023" xr:uid="{374A9228-8227-44EC-A8AF-DA85E7AE33C6}"/>
    <cellStyle name="Comma 4 2 2 6 2 3" xfId="18226" xr:uid="{202CD79E-8445-4768-97EE-2C5A8B7E3698}"/>
    <cellStyle name="Comma 4 2 2 6 2 3 2" xfId="33730" xr:uid="{7273C3B5-5E97-459B-AC90-87E709974CF6}"/>
    <cellStyle name="Comma 4 2 2 6 2 3 3" xfId="56868" xr:uid="{DD06EDF6-9948-4432-9C1B-0D7C6F20662D}"/>
    <cellStyle name="Comma 4 2 2 6 2 4" xfId="30013" xr:uid="{B3CE6201-5266-44C7-911D-ACAEC0B5D14A}"/>
    <cellStyle name="Comma 4 2 2 6 2 5" xfId="36323" xr:uid="{1CCAF117-A4EC-497C-B754-36FE6C99A6A9}"/>
    <cellStyle name="Comma 4 2 2 6 2 6" xfId="38239" xr:uid="{8772E1D8-5488-4AD7-AD88-007009016E35}"/>
    <cellStyle name="Comma 4 2 2 6 2 7" xfId="52930" xr:uid="{F5CFA3F5-50EC-4E9E-AB19-867DBFC0B37B}"/>
    <cellStyle name="Comma 4 2 2 6 3" xfId="15069" xr:uid="{46268193-A186-468D-B5B3-CFD589027F17}"/>
    <cellStyle name="Comma 4 2 2 6 3 2" xfId="16980" xr:uid="{38DBDDEA-6A4F-4A9D-A673-9B76489B5744}"/>
    <cellStyle name="Comma 4 2 2 6 3 2 2" xfId="32490" xr:uid="{227ED141-980B-4697-B482-BA4806EA0CE8}"/>
    <cellStyle name="Comma 4 2 2 6 3 2 3" xfId="55626" xr:uid="{89775C58-1544-4894-A102-C4937E2074DB}"/>
    <cellStyle name="Comma 4 2 2 6 3 3" xfId="18829" xr:uid="{28B8E30A-6217-4935-803F-019F0BF4265A}"/>
    <cellStyle name="Comma 4 2 2 6 3 3 2" xfId="34333" xr:uid="{A5A95E6B-E5DF-4237-8034-710770B82248}"/>
    <cellStyle name="Comma 4 2 2 6 3 3 3" xfId="57471" xr:uid="{62DDFBE9-3A6F-4FA8-A45C-EDF019DEFE0A}"/>
    <cellStyle name="Comma 4 2 2 6 3 4" xfId="30633" xr:uid="{DEDE77EF-965D-4D04-8D98-48721A2BBB2A}"/>
    <cellStyle name="Comma 4 2 2 6 3 5" xfId="36930" xr:uid="{0F61BE1E-D4B0-475A-ADC3-19393A1A9EAE}"/>
    <cellStyle name="Comma 4 2 2 6 3 6" xfId="38846" xr:uid="{68FCDE6E-0F02-400F-B761-9FB9491CF7CF}"/>
    <cellStyle name="Comma 4 2 2 6 3 7" xfId="53760" xr:uid="{25C88951-4797-45DC-B8E0-C02BC15DF4C9}"/>
    <cellStyle name="Comma 4 2 2 6 4" xfId="15742" xr:uid="{D6FC9AA6-3260-4D22-AFD5-C3C67AA22193}"/>
    <cellStyle name="Comma 4 2 2 6 4 2" xfId="31252" xr:uid="{5DE8D4CC-8A5B-426C-BDEA-8160577C2D39}"/>
    <cellStyle name="Comma 4 2 2 6 4 3" xfId="54388" xr:uid="{E7CD2C60-B160-4DCD-82DC-DDC01BE6916B}"/>
    <cellStyle name="Comma 4 2 2 6 5" xfId="17591" xr:uid="{38ADBE5C-0405-4B2D-B048-583CB7FA5301}"/>
    <cellStyle name="Comma 4 2 2 6 5 2" xfId="33095" xr:uid="{5AD59625-1391-485A-8F20-C02C9A954615}"/>
    <cellStyle name="Comma 4 2 2 6 5 3" xfId="56233" xr:uid="{0401A22A-A775-4E8D-8489-183F3C2CE494}"/>
    <cellStyle name="Comma 4 2 2 6 6" xfId="29340" xr:uid="{4EDD48D1-6F31-4C47-A8FB-FF615BA07C7B}"/>
    <cellStyle name="Comma 4 2 2 6 7" xfId="35673" xr:uid="{2919E3D4-5A9E-4F94-A596-8E97AA831C8D}"/>
    <cellStyle name="Comma 4 2 2 6 8" xfId="37599" xr:uid="{EDEA4CE1-2C5C-4662-B6C2-3A96C61A76B1}"/>
    <cellStyle name="Comma 4 2 2 6 9" xfId="52166" xr:uid="{B8EC0521-F33D-4CB2-948C-397E090543DD}"/>
    <cellStyle name="Comma 4 2 2 7" xfId="13958" xr:uid="{7EC29943-D1A2-41EB-B41D-A89F2D5A729A}"/>
    <cellStyle name="Comma 4 2 2 7 2" xfId="16178" xr:uid="{71601DF2-9449-4862-8607-860D03881D27}"/>
    <cellStyle name="Comma 4 2 2 7 2 2" xfId="31688" xr:uid="{90E9191A-0CAA-4008-8B08-716E7D6AA511}"/>
    <cellStyle name="Comma 4 2 2 7 2 3" xfId="54824" xr:uid="{96045464-A86E-4E5B-8A41-D96541FFD133}"/>
    <cellStyle name="Comma 4 2 2 7 3" xfId="18027" xr:uid="{4EBE2CAB-BDCD-41CF-AFCF-9327198F4B15}"/>
    <cellStyle name="Comma 4 2 2 7 3 2" xfId="33531" xr:uid="{90C0B00A-CC1B-4451-BBFE-6500CC622FEF}"/>
    <cellStyle name="Comma 4 2 2 7 3 3" xfId="56669" xr:uid="{1122011D-CB43-427D-B60F-6898D7F5AF05}"/>
    <cellStyle name="Comma 4 2 2 7 4" xfId="29812" xr:uid="{17DC2639-0B59-4BA3-8055-3E35E91EF152}"/>
    <cellStyle name="Comma 4 2 2 7 5" xfId="36123" xr:uid="{CF5A606F-DDD0-44CF-98F7-49B0CE67B642}"/>
    <cellStyle name="Comma 4 2 2 7 6" xfId="38040" xr:uid="{C58A6B6D-6FEA-4369-B78B-3DF5AC7FA31F}"/>
    <cellStyle name="Comma 4 2 2 7 7" xfId="52727" xr:uid="{CA879302-5EDC-400E-A7DA-C65E40B90DCF}"/>
    <cellStyle name="Comma 4 2 2 8" xfId="14869" xr:uid="{095BF20D-B536-48A4-B3D4-7439BC6E85BC}"/>
    <cellStyle name="Comma 4 2 2 8 2" xfId="16781" xr:uid="{0B17D652-87CF-443D-A4EE-F40724DF2A9E}"/>
    <cellStyle name="Comma 4 2 2 8 2 2" xfId="32291" xr:uid="{9D9B9BBB-76F8-489D-A73B-84B439CEEC0D}"/>
    <cellStyle name="Comma 4 2 2 8 2 3" xfId="55427" xr:uid="{A6DCDA2E-D5A6-41DC-9003-D2455E9D5DC7}"/>
    <cellStyle name="Comma 4 2 2 8 3" xfId="18630" xr:uid="{168079A7-7CA1-4DC8-8C63-9E4D76D95DC5}"/>
    <cellStyle name="Comma 4 2 2 8 3 2" xfId="34134" xr:uid="{D3C631C1-6710-418A-B58B-4018B403498C}"/>
    <cellStyle name="Comma 4 2 2 8 3 3" xfId="57272" xr:uid="{B8CAB7F6-F7C1-4316-9253-CCAA6F0E351D}"/>
    <cellStyle name="Comma 4 2 2 8 4" xfId="30433" xr:uid="{E3D1B716-5C4A-41F9-B1CA-9CDAFAD510F2}"/>
    <cellStyle name="Comma 4 2 2 8 5" xfId="36731" xr:uid="{45F0193A-99A3-48CB-8189-80F7F58145DE}"/>
    <cellStyle name="Comma 4 2 2 8 6" xfId="38647" xr:uid="{05EDD4BB-60DC-4B6E-B8C2-B23880757BE6}"/>
    <cellStyle name="Comma 4 2 2 8 7" xfId="53561" xr:uid="{90436F7B-133E-41B1-8BB3-52000BD7D32C}"/>
    <cellStyle name="Comma 4 2 2 9" xfId="15543" xr:uid="{09A7ABB7-4365-4AAA-9B0E-9592F02DA351}"/>
    <cellStyle name="Comma 4 2 2 9 2" xfId="31053" xr:uid="{5A2249A3-E785-4D6F-BF8C-801A4B216CB5}"/>
    <cellStyle name="Comma 4 2 2 9 3" xfId="54189" xr:uid="{B09A3B7E-CEB1-4E17-A3AF-031398069A09}"/>
    <cellStyle name="Comma 4 2 3" xfId="12647" xr:uid="{6E3903D3-6B43-47BF-AA53-439C164102A6}"/>
    <cellStyle name="Comma 4 2 3 10" xfId="29101" xr:uid="{805DEF44-5142-4C94-968A-F024868CE68D}"/>
    <cellStyle name="Comma 4 2 3 11" xfId="35474" xr:uid="{69C4C782-3189-41CD-BB69-6B61AA0DF9AA}"/>
    <cellStyle name="Comma 4 2 3 12" xfId="37405" xr:uid="{8C736021-2E4A-43BA-B30B-6AFFF3FA2EC8}"/>
    <cellStyle name="Comma 4 2 3 13" xfId="51857" xr:uid="{CC522854-B73C-4839-AA69-26E450E2A554}"/>
    <cellStyle name="Comma 4 2 3 2" xfId="12677" xr:uid="{4465DCFA-2B92-458E-B9F9-CA6034E5210F}"/>
    <cellStyle name="Comma 4 2 3 2 10" xfId="35502" xr:uid="{0E165E87-D822-4499-AE17-FA7FA0E5D0BE}"/>
    <cellStyle name="Comma 4 2 3 2 11" xfId="37433" xr:uid="{E32F9567-53D2-407E-ACF2-00AC22B8E4C9}"/>
    <cellStyle name="Comma 4 2 3 2 12" xfId="51887" xr:uid="{EA46CA70-9C61-4048-B484-D7E5D74F4611}"/>
    <cellStyle name="Comma 4 2 3 2 2" xfId="12845" xr:uid="{46E2110C-C1E2-4051-AC42-EE3BD3EED794}"/>
    <cellStyle name="Comma 4 2 3 2 2 10" xfId="37517" xr:uid="{E230665E-D6A1-4197-8916-323C47B4106F}"/>
    <cellStyle name="Comma 4 2 3 2 2 11" xfId="52009" xr:uid="{9A3E9E27-81C3-4206-A48B-FD499B5772A8}"/>
    <cellStyle name="Comma 4 2 3 2 2 2" xfId="13506" xr:uid="{4CF5E98C-487A-4A9F-9C39-106D16BF1963}"/>
    <cellStyle name="Comma 4 2 3 2 2 2 2" xfId="14497" xr:uid="{68A1ED1C-2319-4651-B9FE-D2DDA4B6A7ED}"/>
    <cellStyle name="Comma 4 2 3 2 2 2 2 2" xfId="16703" xr:uid="{FCEC09EF-263B-4203-812D-8823D1E87780}"/>
    <cellStyle name="Comma 4 2 3 2 2 2 2 2 2" xfId="32213" xr:uid="{3C4ACAEC-D405-4EAA-8A6F-9A9973E34E72}"/>
    <cellStyle name="Comma 4 2 3 2 2 2 2 2 3" xfId="55349" xr:uid="{D1B34B07-D118-4AD1-895D-1E40EB2FADA6}"/>
    <cellStyle name="Comma 4 2 3 2 2 2 2 3" xfId="18552" xr:uid="{4FA024D3-80EB-4EC9-B92D-4D3F93ABA475}"/>
    <cellStyle name="Comma 4 2 3 2 2 2 2 3 2" xfId="34056" xr:uid="{DC8FD71C-B3BA-46B6-9E08-A9153A359C27}"/>
    <cellStyle name="Comma 4 2 3 2 2 2 2 3 3" xfId="57194" xr:uid="{1FA7A4C0-6F6F-4FCD-A0CB-0E0EEF65E825}"/>
    <cellStyle name="Comma 4 2 3 2 2 2 2 4" xfId="30341" xr:uid="{C21E7706-6867-416C-AE6F-C73C7CE7CE3E}"/>
    <cellStyle name="Comma 4 2 3 2 2 2 2 5" xfId="36649" xr:uid="{4BC9269F-2C3C-4B16-8B45-ED2862FFBBCE}"/>
    <cellStyle name="Comma 4 2 3 2 2 2 2 6" xfId="38565" xr:uid="{7FF4D467-9E48-4A44-9931-0767722ED02D}"/>
    <cellStyle name="Comma 4 2 3 2 2 2 2 7" xfId="53258" xr:uid="{441BE8A5-7BE1-4E9F-9903-F21FAC5A4973}"/>
    <cellStyle name="Comma 4 2 3 2 2 2 3" xfId="15396" xr:uid="{1F143C5B-E531-4F8D-B9C1-37F05F252812}"/>
    <cellStyle name="Comma 4 2 3 2 2 2 3 2" xfId="17306" xr:uid="{08EEFA7C-CA9D-4AC6-870B-949D873B855A}"/>
    <cellStyle name="Comma 4 2 3 2 2 2 3 2 2" xfId="32816" xr:uid="{E886EAA4-947F-497A-A819-C5A11EF80899}"/>
    <cellStyle name="Comma 4 2 3 2 2 2 3 2 3" xfId="55952" xr:uid="{CB1DFCD8-28FD-49B1-8345-5690D1F0586D}"/>
    <cellStyle name="Comma 4 2 3 2 2 2 3 3" xfId="19155" xr:uid="{5DD47414-DBE4-41E7-96E4-A682013B1633}"/>
    <cellStyle name="Comma 4 2 3 2 2 2 3 3 2" xfId="34659" xr:uid="{E3B0AD17-49C8-4F4A-B0EC-8803AE00CB50}"/>
    <cellStyle name="Comma 4 2 3 2 2 2 3 3 3" xfId="57797" xr:uid="{027FB05D-10D2-4699-BC89-DE068837D890}"/>
    <cellStyle name="Comma 4 2 3 2 2 2 3 4" xfId="30960" xr:uid="{397C250F-D124-48D1-8F13-3632E78D9FFE}"/>
    <cellStyle name="Comma 4 2 3 2 2 2 3 5" xfId="37256" xr:uid="{582184FD-B56C-46C1-87C0-739F0FDA2A0B}"/>
    <cellStyle name="Comma 4 2 3 2 2 2 3 6" xfId="39172" xr:uid="{A4A60CE2-0B53-4A14-BA5A-8DB582C44F67}"/>
    <cellStyle name="Comma 4 2 3 2 2 2 3 7" xfId="54087" xr:uid="{C94B9705-CE69-42BE-A57A-4D8C3C7F76E4}"/>
    <cellStyle name="Comma 4 2 3 2 2 2 4" xfId="16068" xr:uid="{E0BCA4BF-48B7-4F8C-909A-8391A57AC4C8}"/>
    <cellStyle name="Comma 4 2 3 2 2 2 4 2" xfId="31578" xr:uid="{6726941D-1E8F-4642-BE45-E67DE6922AD3}"/>
    <cellStyle name="Comma 4 2 3 2 2 2 4 3" xfId="54714" xr:uid="{7545EDBF-8B29-42B5-8F74-CC5E5A9806DD}"/>
    <cellStyle name="Comma 4 2 3 2 2 2 5" xfId="17917" xr:uid="{26F0D485-9AD1-4083-A3B3-D769D70AB825}"/>
    <cellStyle name="Comma 4 2 3 2 2 2 5 2" xfId="33421" xr:uid="{2B5B49AE-571F-4338-A82C-1CC5BEC96974}"/>
    <cellStyle name="Comma 4 2 3 2 2 2 5 3" xfId="56559" xr:uid="{BE620A71-CC33-4242-B060-EF6F931A02E8}"/>
    <cellStyle name="Comma 4 2 3 2 2 2 6" xfId="29676" xr:uid="{4E430A9E-C33F-4D4D-B947-EEE019E0DA86}"/>
    <cellStyle name="Comma 4 2 3 2 2 2 7" xfId="35999" xr:uid="{3819C0C7-9937-4A20-A76C-A8A63AC54A5E}"/>
    <cellStyle name="Comma 4 2 3 2 2 2 8" xfId="37926" xr:uid="{DF1D8E3C-E5D5-4F8A-A13E-13006BB1A3DB}"/>
    <cellStyle name="Comma 4 2 3 2 2 2 9" xfId="52504" xr:uid="{2BC806B4-EDBE-4DCE-BC30-77EBAE821DAD}"/>
    <cellStyle name="Comma 4 2 3 2 2 3" xfId="13280" xr:uid="{FD7367FD-E005-41C7-AB32-778AC5CA82A1}"/>
    <cellStyle name="Comma 4 2 3 2 2 3 2" xfId="14290" xr:uid="{2E157F18-3FB4-4B67-A28A-F05B37849C2D}"/>
    <cellStyle name="Comma 4 2 3 2 2 3 2 2" xfId="16498" xr:uid="{4FE1BEAC-25CC-4A47-9364-E07862836146}"/>
    <cellStyle name="Comma 4 2 3 2 2 3 2 2 2" xfId="32008" xr:uid="{AB4C5BBF-7A89-4767-9CA7-1CD227B4D383}"/>
    <cellStyle name="Comma 4 2 3 2 2 3 2 2 3" xfId="55144" xr:uid="{8FADFA5A-3B83-4C7D-88A6-B637A7703182}"/>
    <cellStyle name="Comma 4 2 3 2 2 3 2 3" xfId="18347" xr:uid="{6679BE47-E00C-44C4-B6C5-CF7566D3CF1A}"/>
    <cellStyle name="Comma 4 2 3 2 2 3 2 3 2" xfId="33851" xr:uid="{BD432A8A-2AE8-4925-AAA8-EA7E72254EBB}"/>
    <cellStyle name="Comma 4 2 3 2 2 3 2 3 3" xfId="56989" xr:uid="{ECE03C6A-3DC0-4074-9790-8DB52C3320D0}"/>
    <cellStyle name="Comma 4 2 3 2 2 3 2 4" xfId="30134" xr:uid="{2DA46A65-A76D-4AAF-953A-0E22EC6FF01E}"/>
    <cellStyle name="Comma 4 2 3 2 2 3 2 5" xfId="36444" xr:uid="{6E5CB407-BEB4-4BE8-B3B9-9968A95AAD17}"/>
    <cellStyle name="Comma 4 2 3 2 2 3 2 6" xfId="38360" xr:uid="{CE7CCA50-FFED-4A40-A9D7-7AAD78D61DC3}"/>
    <cellStyle name="Comma 4 2 3 2 2 3 2 7" xfId="53051" xr:uid="{3A9D8927-618F-4188-AABF-F77B3EE99DC3}"/>
    <cellStyle name="Comma 4 2 3 2 2 3 3" xfId="15190" xr:uid="{76A87E84-195E-45E6-9E48-02F49D7EE85B}"/>
    <cellStyle name="Comma 4 2 3 2 2 3 3 2" xfId="17101" xr:uid="{644C78E0-08C4-404B-88CA-4BEB90172AC5}"/>
    <cellStyle name="Comma 4 2 3 2 2 3 3 2 2" xfId="32611" xr:uid="{1EF77211-7EEC-4E82-A88A-C6482049B56E}"/>
    <cellStyle name="Comma 4 2 3 2 2 3 3 2 3" xfId="55747" xr:uid="{FAE41877-164A-4E53-87F9-400B22407E15}"/>
    <cellStyle name="Comma 4 2 3 2 2 3 3 3" xfId="18950" xr:uid="{5B50D8B9-48D5-46E7-88AC-E1B953BAE370}"/>
    <cellStyle name="Comma 4 2 3 2 2 3 3 3 2" xfId="34454" xr:uid="{D416979B-45B0-4073-AAB5-E09FFF434F28}"/>
    <cellStyle name="Comma 4 2 3 2 2 3 3 3 3" xfId="57592" xr:uid="{E6D46BA1-80EC-4694-8956-E3C42B279B46}"/>
    <cellStyle name="Comma 4 2 3 2 2 3 3 4" xfId="30754" xr:uid="{A6C275AA-A32C-461C-8827-DE1D585592AE}"/>
    <cellStyle name="Comma 4 2 3 2 2 3 3 5" xfId="37051" xr:uid="{14FD7148-6A72-4CD1-A17A-C75E9B497D87}"/>
    <cellStyle name="Comma 4 2 3 2 2 3 3 6" xfId="38967" xr:uid="{A9F017B2-3EC3-4BED-9902-99AF2EFB02AB}"/>
    <cellStyle name="Comma 4 2 3 2 2 3 3 7" xfId="53881" xr:uid="{B24F79AF-6A54-4C86-8082-F5697A67B4A2}"/>
    <cellStyle name="Comma 4 2 3 2 2 3 4" xfId="15863" xr:uid="{9B05097B-9A43-44DB-8220-C01B0A616F7B}"/>
    <cellStyle name="Comma 4 2 3 2 2 3 4 2" xfId="31373" xr:uid="{6716D6BB-D1E7-487A-9D7D-FC1CE27DC722}"/>
    <cellStyle name="Comma 4 2 3 2 2 3 4 3" xfId="54509" xr:uid="{DEF2BD29-8EF3-42E4-BDE7-D9C73BD614E8}"/>
    <cellStyle name="Comma 4 2 3 2 2 3 5" xfId="17712" xr:uid="{C9731FAB-B105-4F76-9094-13A4C3E832AB}"/>
    <cellStyle name="Comma 4 2 3 2 2 3 5 2" xfId="33216" xr:uid="{F92FF888-2FEF-47CD-9EEC-955DC683544A}"/>
    <cellStyle name="Comma 4 2 3 2 2 3 5 3" xfId="56354" xr:uid="{B911090A-987E-4E81-AB96-38EDF8B02D5B}"/>
    <cellStyle name="Comma 4 2 3 2 2 3 6" xfId="29464" xr:uid="{63090601-F33D-4500-9724-53C82D237A0B}"/>
    <cellStyle name="Comma 4 2 3 2 2 3 7" xfId="35794" xr:uid="{C4730F97-525A-451B-A29F-8F0B6EAE852F}"/>
    <cellStyle name="Comma 4 2 3 2 2 3 8" xfId="37721" xr:uid="{CC72DC50-03F8-40D4-907A-B15231A3E4F6}"/>
    <cellStyle name="Comma 4 2 3 2 2 3 9" xfId="52290" xr:uid="{2F41E2C4-137E-4B42-BA74-A92C49032B76}"/>
    <cellStyle name="Comma 4 2 3 2 2 4" xfId="14079" xr:uid="{FDEB7AAB-8A59-4B66-B26C-CAE53B30F89F}"/>
    <cellStyle name="Comma 4 2 3 2 2 4 2" xfId="16299" xr:uid="{B8807D7C-A7CC-4CF0-87DB-7F1428349DA4}"/>
    <cellStyle name="Comma 4 2 3 2 2 4 2 2" xfId="31809" xr:uid="{D9AB5BC9-B109-4B8D-BE6E-11411EE9C333}"/>
    <cellStyle name="Comma 4 2 3 2 2 4 2 3" xfId="54945" xr:uid="{A77B4635-62FA-4A2D-AF22-28FA57823A43}"/>
    <cellStyle name="Comma 4 2 3 2 2 4 3" xfId="18148" xr:uid="{EFC4677E-6B79-422F-A1E8-B11DDDC673F7}"/>
    <cellStyle name="Comma 4 2 3 2 2 4 3 2" xfId="33652" xr:uid="{334D2CFE-0150-4723-9A37-D446A74E7B01}"/>
    <cellStyle name="Comma 4 2 3 2 2 4 3 3" xfId="56790" xr:uid="{9C316B14-9733-4B17-AF1A-92E3FE6D4C54}"/>
    <cellStyle name="Comma 4 2 3 2 2 4 4" xfId="29933" xr:uid="{2D11DCF0-D0D9-496C-8ED7-4CFAB0D941B3}"/>
    <cellStyle name="Comma 4 2 3 2 2 4 5" xfId="36244" xr:uid="{81CEEA73-F450-46A5-A8E6-8B2EACD25C23}"/>
    <cellStyle name="Comma 4 2 3 2 2 4 6" xfId="38161" xr:uid="{DC711FAC-8E29-4ADB-8325-8F99DD534EAE}"/>
    <cellStyle name="Comma 4 2 3 2 2 4 7" xfId="52848" xr:uid="{EA3EAEB9-858D-45E2-AB80-14A9719C5831}"/>
    <cellStyle name="Comma 4 2 3 2 2 5" xfId="14990" xr:uid="{A41F40EE-3F1E-41EB-89BF-6A9B168445CD}"/>
    <cellStyle name="Comma 4 2 3 2 2 5 2" xfId="16902" xr:uid="{1187AF7D-FDC7-4E6B-BB73-259734C819E2}"/>
    <cellStyle name="Comma 4 2 3 2 2 5 2 2" xfId="32412" xr:uid="{30249A02-9B2A-4AF4-9F04-0D4DC7011CE3}"/>
    <cellStyle name="Comma 4 2 3 2 2 5 2 3" xfId="55548" xr:uid="{764381A3-CEFC-4C55-A4AC-48805F18EADC}"/>
    <cellStyle name="Comma 4 2 3 2 2 5 3" xfId="18751" xr:uid="{68425811-E55D-442B-A0E3-82439981CB87}"/>
    <cellStyle name="Comma 4 2 3 2 2 5 3 2" xfId="34255" xr:uid="{67A21111-6D3F-4C14-BC99-DE7415C8402C}"/>
    <cellStyle name="Comma 4 2 3 2 2 5 3 3" xfId="57393" xr:uid="{54ADD5D9-7445-47D7-A30E-00C836A8920F}"/>
    <cellStyle name="Comma 4 2 3 2 2 5 4" xfId="30554" xr:uid="{466BC213-7053-4F6A-B6C9-CEF3EE865B91}"/>
    <cellStyle name="Comma 4 2 3 2 2 5 5" xfId="36852" xr:uid="{ADBCD3C4-7D92-406E-8AB3-A7EE2918B7C3}"/>
    <cellStyle name="Comma 4 2 3 2 2 5 6" xfId="38768" xr:uid="{F7826E51-5F40-489E-B256-FA3A570D433A}"/>
    <cellStyle name="Comma 4 2 3 2 2 5 7" xfId="53682" xr:uid="{541B32E1-93A6-40E5-AED4-265B88DC2A31}"/>
    <cellStyle name="Comma 4 2 3 2 2 6" xfId="15664" xr:uid="{0BCEFB9A-DA1C-4EFD-8A4F-7E124353CE79}"/>
    <cellStyle name="Comma 4 2 3 2 2 6 2" xfId="31174" xr:uid="{E41E53DA-4124-4017-946B-A1670473DC8A}"/>
    <cellStyle name="Comma 4 2 3 2 2 6 3" xfId="54310" xr:uid="{8EE0D32F-17FF-402F-BA01-A470BFE69415}"/>
    <cellStyle name="Comma 4 2 3 2 2 7" xfId="17513" xr:uid="{02EED733-3F79-41AC-92D5-951610CF1A2C}"/>
    <cellStyle name="Comma 4 2 3 2 2 7 2" xfId="33017" xr:uid="{25692AC9-AA48-4015-91F0-5AAF51FE1F1E}"/>
    <cellStyle name="Comma 4 2 3 2 2 7 3" xfId="56155" xr:uid="{91CD2963-3601-4860-A445-B4E51CDE3559}"/>
    <cellStyle name="Comma 4 2 3 2 2 8" xfId="29213" xr:uid="{3400ABC8-60B2-437B-9C98-80FA2A12C102}"/>
    <cellStyle name="Comma 4 2 3 2 2 9" xfId="35587" xr:uid="{18548B3C-1105-4576-8AEE-A8AB804AB61D}"/>
    <cellStyle name="Comma 4 2 3 2 3" xfId="13422" xr:uid="{33B2B59F-8D64-4E92-99C6-6A12185E476C}"/>
    <cellStyle name="Comma 4 2 3 2 3 2" xfId="14414" xr:uid="{4F35B9F2-62EE-4BDC-A00B-8A5683A73318}"/>
    <cellStyle name="Comma 4 2 3 2 3 2 2" xfId="16620" xr:uid="{70F03D65-9EE8-4104-8865-9446912627B6}"/>
    <cellStyle name="Comma 4 2 3 2 3 2 2 2" xfId="32130" xr:uid="{87F22978-6D25-4F42-8BE0-E65A92482D1F}"/>
    <cellStyle name="Comma 4 2 3 2 3 2 2 3" xfId="55266" xr:uid="{19B51EBE-AE05-426E-8AE8-50B8BB5776C0}"/>
    <cellStyle name="Comma 4 2 3 2 3 2 3" xfId="18469" xr:uid="{2EA789F9-BE23-484A-A30C-CF175CACCAE9}"/>
    <cellStyle name="Comma 4 2 3 2 3 2 3 2" xfId="33973" xr:uid="{A097A8DA-D50C-4E80-9009-B5EDD66E7524}"/>
    <cellStyle name="Comma 4 2 3 2 3 2 3 3" xfId="57111" xr:uid="{6B18D1E2-58AB-41F1-B6C9-27E601F4F6C2}"/>
    <cellStyle name="Comma 4 2 3 2 3 2 4" xfId="30258" xr:uid="{BDCE7D46-68DB-4055-A9A7-5DA4CD1B4B2F}"/>
    <cellStyle name="Comma 4 2 3 2 3 2 5" xfId="36566" xr:uid="{5F733852-7D60-419A-A26F-10AC8F89CC5A}"/>
    <cellStyle name="Comma 4 2 3 2 3 2 6" xfId="38482" xr:uid="{A69E106D-98F5-4A31-BFA4-38CE940FE576}"/>
    <cellStyle name="Comma 4 2 3 2 3 2 7" xfId="53175" xr:uid="{0B7C3F38-EEB4-45D5-9533-C42FB934D7FB}"/>
    <cellStyle name="Comma 4 2 3 2 3 3" xfId="15313" xr:uid="{38F8AD95-0762-4707-8251-527C1C76B9FB}"/>
    <cellStyle name="Comma 4 2 3 2 3 3 2" xfId="17223" xr:uid="{F2CD5C05-21DF-4859-9772-EA7DAE921D4D}"/>
    <cellStyle name="Comma 4 2 3 2 3 3 2 2" xfId="32733" xr:uid="{99A8C3E8-AC20-4C22-8B80-55F3E3A59BDA}"/>
    <cellStyle name="Comma 4 2 3 2 3 3 2 3" xfId="55869" xr:uid="{45568486-8620-4D0B-B1E9-5F6AFF49F920}"/>
    <cellStyle name="Comma 4 2 3 2 3 3 3" xfId="19072" xr:uid="{9FC7D07E-76F3-4F21-BA22-230295844AF9}"/>
    <cellStyle name="Comma 4 2 3 2 3 3 3 2" xfId="34576" xr:uid="{B6EB1EF0-0F9D-478B-8864-B29C551E1B38}"/>
    <cellStyle name="Comma 4 2 3 2 3 3 3 3" xfId="57714" xr:uid="{E0CE4347-61EE-44C8-858F-6C84181CCBC1}"/>
    <cellStyle name="Comma 4 2 3 2 3 3 4" xfId="30877" xr:uid="{443A56F8-B1AB-4780-B662-884DBA194A33}"/>
    <cellStyle name="Comma 4 2 3 2 3 3 5" xfId="37173" xr:uid="{CE58FE65-46DD-42CF-AA72-08952D000B61}"/>
    <cellStyle name="Comma 4 2 3 2 3 3 6" xfId="39089" xr:uid="{79A40445-EECD-4E44-A4FB-528D4393B0EA}"/>
    <cellStyle name="Comma 4 2 3 2 3 3 7" xfId="54004" xr:uid="{A53F50CD-E6E7-41A6-A236-AD3279390C82}"/>
    <cellStyle name="Comma 4 2 3 2 3 4" xfId="15985" xr:uid="{08861C6A-AB3B-40E6-96AD-823C2D3F6EC0}"/>
    <cellStyle name="Comma 4 2 3 2 3 4 2" xfId="31495" xr:uid="{CAD82322-94F4-406B-811C-C4B437CCD1CF}"/>
    <cellStyle name="Comma 4 2 3 2 3 4 3" xfId="54631" xr:uid="{BF1374BB-3035-4DBE-89B9-562991402459}"/>
    <cellStyle name="Comma 4 2 3 2 3 5" xfId="17834" xr:uid="{93517B42-205C-4E63-99D6-58B4750907A2}"/>
    <cellStyle name="Comma 4 2 3 2 3 5 2" xfId="33338" xr:uid="{22CBB969-5D1F-44B2-B4BB-FB6C4C12EE24}"/>
    <cellStyle name="Comma 4 2 3 2 3 5 3" xfId="56476" xr:uid="{ED13C035-AB83-42FB-BC54-AB987F8AF906}"/>
    <cellStyle name="Comma 4 2 3 2 3 6" xfId="29593" xr:uid="{7136DBC7-C022-472D-8C16-FCDED7E92DFF}"/>
    <cellStyle name="Comma 4 2 3 2 3 7" xfId="35916" xr:uid="{DB51303B-BD95-4B0C-ACC3-DC031835F5A1}"/>
    <cellStyle name="Comma 4 2 3 2 3 8" xfId="37843" xr:uid="{44741546-41D8-4534-B409-D4858BED280A}"/>
    <cellStyle name="Comma 4 2 3 2 3 9" xfId="52421" xr:uid="{48DE7800-2DBE-45EF-9F5B-32CD6C51E547}"/>
    <cellStyle name="Comma 4 2 3 2 4" xfId="13190" xr:uid="{60A5EC2D-D41A-463E-B7F4-116EE6EB05D2}"/>
    <cellStyle name="Comma 4 2 3 2 4 2" xfId="14207" xr:uid="{431A76F7-7EC6-4DA5-AB55-69D729EB2705}"/>
    <cellStyle name="Comma 4 2 3 2 4 2 2" xfId="16415" xr:uid="{72DB6DF6-B846-40AC-AE96-198676A14A76}"/>
    <cellStyle name="Comma 4 2 3 2 4 2 2 2" xfId="31925" xr:uid="{B02AE7E8-749B-480A-ACB4-EB3039935BBE}"/>
    <cellStyle name="Comma 4 2 3 2 4 2 2 3" xfId="55061" xr:uid="{014C80D2-0464-47CF-A67B-8FEC71F32264}"/>
    <cellStyle name="Comma 4 2 3 2 4 2 3" xfId="18264" xr:uid="{1D0FB4B3-0589-4C1D-9EC5-C72E4FE4628B}"/>
    <cellStyle name="Comma 4 2 3 2 4 2 3 2" xfId="33768" xr:uid="{C82CF1B6-CF83-486C-9189-7CADC76AE126}"/>
    <cellStyle name="Comma 4 2 3 2 4 2 3 3" xfId="56906" xr:uid="{DFFF45FE-6121-4845-8B94-E8B83A3B7157}"/>
    <cellStyle name="Comma 4 2 3 2 4 2 4" xfId="30051" xr:uid="{14CED3DB-9F43-41E8-B621-05444D7ACFFA}"/>
    <cellStyle name="Comma 4 2 3 2 4 2 5" xfId="36361" xr:uid="{F11D0E3A-31C7-4476-9E0C-7112CDD6BB50}"/>
    <cellStyle name="Comma 4 2 3 2 4 2 6" xfId="38277" xr:uid="{C3B78B58-1822-45F7-957C-2D894EEC83E7}"/>
    <cellStyle name="Comma 4 2 3 2 4 2 7" xfId="52968" xr:uid="{0151559A-95B1-480C-B0DF-AD152B4C3136}"/>
    <cellStyle name="Comma 4 2 3 2 4 3" xfId="15107" xr:uid="{33D86CA7-BEAC-4D68-B844-A4C06FA28948}"/>
    <cellStyle name="Comma 4 2 3 2 4 3 2" xfId="17018" xr:uid="{AFE2CBEE-8760-4C7A-A0E4-ABA83F6C5D06}"/>
    <cellStyle name="Comma 4 2 3 2 4 3 2 2" xfId="32528" xr:uid="{DA043602-9F60-4CA2-B922-002674F9B0F9}"/>
    <cellStyle name="Comma 4 2 3 2 4 3 2 3" xfId="55664" xr:uid="{D44BF746-5028-40E3-829E-127201D66761}"/>
    <cellStyle name="Comma 4 2 3 2 4 3 3" xfId="18867" xr:uid="{C0C23E6B-4975-4A64-8D54-A2030CB649BC}"/>
    <cellStyle name="Comma 4 2 3 2 4 3 3 2" xfId="34371" xr:uid="{713147D1-3DE0-45BA-AEA8-73B0A43B94A6}"/>
    <cellStyle name="Comma 4 2 3 2 4 3 3 3" xfId="57509" xr:uid="{0F455D60-C661-4EC2-B04F-0AEAB85DC749}"/>
    <cellStyle name="Comma 4 2 3 2 4 3 4" xfId="30671" xr:uid="{B7EA3E46-F922-48A5-835A-A29C235E606B}"/>
    <cellStyle name="Comma 4 2 3 2 4 3 5" xfId="36968" xr:uid="{BF901C80-5525-4096-A53C-83A2B4B80865}"/>
    <cellStyle name="Comma 4 2 3 2 4 3 6" xfId="38884" xr:uid="{EDEF873A-518F-4BFE-B2CE-7FED4BBC3DA6}"/>
    <cellStyle name="Comma 4 2 3 2 4 3 7" xfId="53798" xr:uid="{01B982E8-6159-4695-AE2C-9015890D75DC}"/>
    <cellStyle name="Comma 4 2 3 2 4 4" xfId="15780" xr:uid="{58DF0581-5B7A-4F5C-970D-BA96FFC1E6E5}"/>
    <cellStyle name="Comma 4 2 3 2 4 4 2" xfId="31290" xr:uid="{21C1E0BC-2B46-48C6-8BBB-0F98EC278B15}"/>
    <cellStyle name="Comma 4 2 3 2 4 4 3" xfId="54426" xr:uid="{0E06FA9A-49FF-4FEB-BFAF-F2AC349733C3}"/>
    <cellStyle name="Comma 4 2 3 2 4 5" xfId="17629" xr:uid="{46664F24-6D62-4E7D-A70B-E67B67095ED1}"/>
    <cellStyle name="Comma 4 2 3 2 4 5 2" xfId="33133" xr:uid="{D4266D7A-EC10-4BA9-B169-9B21B53049CE}"/>
    <cellStyle name="Comma 4 2 3 2 4 5 3" xfId="56271" xr:uid="{F81B4A7B-C591-4BFE-8BB1-25F0C940136B}"/>
    <cellStyle name="Comma 4 2 3 2 4 6" xfId="29378" xr:uid="{7ABA97EA-760F-4583-8920-9E155CF1E641}"/>
    <cellStyle name="Comma 4 2 3 2 4 7" xfId="35711" xr:uid="{959C50C8-D445-4C3E-8CD7-B385C3AA72DA}"/>
    <cellStyle name="Comma 4 2 3 2 4 8" xfId="37637" xr:uid="{4263E64E-6284-4E97-9961-6B4166DAC8D3}"/>
    <cellStyle name="Comma 4 2 3 2 4 9" xfId="52204" xr:uid="{DDDA6D1A-9FC4-4C26-AF62-C2BAEC676FE1}"/>
    <cellStyle name="Comma 4 2 3 2 5" xfId="13996" xr:uid="{D6389C86-98C0-467E-8C76-4242CA968D56}"/>
    <cellStyle name="Comma 4 2 3 2 5 2" xfId="16216" xr:uid="{BE85819C-BD57-42AD-954E-51214C2758DE}"/>
    <cellStyle name="Comma 4 2 3 2 5 2 2" xfId="31726" xr:uid="{CF521614-418E-4C70-8696-BE6FB313209A}"/>
    <cellStyle name="Comma 4 2 3 2 5 2 3" xfId="54862" xr:uid="{C740E206-BF42-46F7-8057-567F4E9A0A35}"/>
    <cellStyle name="Comma 4 2 3 2 5 3" xfId="18065" xr:uid="{155A2796-5A4C-4940-A48E-CC2724204B67}"/>
    <cellStyle name="Comma 4 2 3 2 5 3 2" xfId="33569" xr:uid="{2B64041B-74C8-481D-9418-DA2134D746CB}"/>
    <cellStyle name="Comma 4 2 3 2 5 3 3" xfId="56707" xr:uid="{11666520-4D2C-420F-ACA3-6691EB566B15}"/>
    <cellStyle name="Comma 4 2 3 2 5 4" xfId="29850" xr:uid="{864E83CE-1B35-4904-981F-BA59A162EBA2}"/>
    <cellStyle name="Comma 4 2 3 2 5 5" xfId="36161" xr:uid="{BE1B38AE-B192-4763-8A0A-0A5AC5C1A254}"/>
    <cellStyle name="Comma 4 2 3 2 5 6" xfId="38078" xr:uid="{9B3A1993-C768-4D3E-B061-CF29B99FBF7D}"/>
    <cellStyle name="Comma 4 2 3 2 5 7" xfId="52765" xr:uid="{D817737C-0490-47E6-825A-4AE4506A4469}"/>
    <cellStyle name="Comma 4 2 3 2 6" xfId="14907" xr:uid="{2367195D-F01C-4840-8EE2-9280516E9FAC}"/>
    <cellStyle name="Comma 4 2 3 2 6 2" xfId="16819" xr:uid="{E7E883A8-74B8-4F04-81AA-F9B4F62F60F8}"/>
    <cellStyle name="Comma 4 2 3 2 6 2 2" xfId="32329" xr:uid="{16D59221-62C4-4673-96F0-33FD7C33C780}"/>
    <cellStyle name="Comma 4 2 3 2 6 2 3" xfId="55465" xr:uid="{FE80DFBF-877F-4FB7-9DA6-5F50953E1A1C}"/>
    <cellStyle name="Comma 4 2 3 2 6 3" xfId="18668" xr:uid="{F54CA11D-86AE-4035-B8D0-28043A384F8E}"/>
    <cellStyle name="Comma 4 2 3 2 6 3 2" xfId="34172" xr:uid="{517A1859-32EC-43F1-9908-01291269739A}"/>
    <cellStyle name="Comma 4 2 3 2 6 3 3" xfId="57310" xr:uid="{4DA9DBB5-19CC-4193-AEBB-98F6BD0174E9}"/>
    <cellStyle name="Comma 4 2 3 2 6 4" xfId="30471" xr:uid="{3C20699B-D3C4-4002-B633-C74ABBEC2FFC}"/>
    <cellStyle name="Comma 4 2 3 2 6 5" xfId="36769" xr:uid="{023C0D80-4B3D-4F87-BCFC-38E556232BFD}"/>
    <cellStyle name="Comma 4 2 3 2 6 6" xfId="38685" xr:uid="{F9F664F9-AD10-4E41-B27F-843EFA9B053E}"/>
    <cellStyle name="Comma 4 2 3 2 6 7" xfId="53599" xr:uid="{25C14161-6974-4BB2-8873-409AB23BEABF}"/>
    <cellStyle name="Comma 4 2 3 2 7" xfId="15581" xr:uid="{067525DE-3C66-4776-90FD-47AC916ACA70}"/>
    <cellStyle name="Comma 4 2 3 2 7 2" xfId="31091" xr:uid="{5A706F90-8DA0-476F-851C-FAF9ED39D93F}"/>
    <cellStyle name="Comma 4 2 3 2 7 3" xfId="54227" xr:uid="{D5AC4AC8-F62B-40EF-A604-2141D17FC6C7}"/>
    <cellStyle name="Comma 4 2 3 2 8" xfId="17430" xr:uid="{229A8E3D-0A93-44F9-B410-321E5DA34EC5}"/>
    <cellStyle name="Comma 4 2 3 2 8 2" xfId="32934" xr:uid="{0526D566-B4E4-44E1-9695-43CE243B2103}"/>
    <cellStyle name="Comma 4 2 3 2 8 3" xfId="56072" xr:uid="{CC07C282-AB8D-4582-ADE6-1240D4B7932D}"/>
    <cellStyle name="Comma 4 2 3 2 9" xfId="29129" xr:uid="{41306B81-AE0F-499D-9CEC-A2DA5C148F6F}"/>
    <cellStyle name="Comma 4 2 3 3" xfId="12817" xr:uid="{CE57CDF2-1AEF-4865-8630-00F8CE7173BC}"/>
    <cellStyle name="Comma 4 2 3 3 10" xfId="37489" xr:uid="{B5EC37D1-9C59-4872-B070-138F51514CEF}"/>
    <cellStyle name="Comma 4 2 3 3 11" xfId="51981" xr:uid="{35EF1AC3-76C9-44CB-B538-48EF6E7308D6}"/>
    <cellStyle name="Comma 4 2 3 3 2" xfId="13478" xr:uid="{705284A1-464D-4298-B100-AC2FC881780B}"/>
    <cellStyle name="Comma 4 2 3 3 2 2" xfId="14469" xr:uid="{9BF17B06-F09D-4EF0-9368-68EB74069C95}"/>
    <cellStyle name="Comma 4 2 3 3 2 2 2" xfId="16675" xr:uid="{9173B0A8-2863-479A-B21F-DC3B186B1731}"/>
    <cellStyle name="Comma 4 2 3 3 2 2 2 2" xfId="32185" xr:uid="{40B66FB9-8127-4765-BA0E-035F0E1A4F6C}"/>
    <cellStyle name="Comma 4 2 3 3 2 2 2 3" xfId="55321" xr:uid="{928BC5ED-41CD-4FCA-A1DC-B6ED9DF8797E}"/>
    <cellStyle name="Comma 4 2 3 3 2 2 3" xfId="18524" xr:uid="{8B0DA195-388F-4D3E-8AEF-27738D5F1209}"/>
    <cellStyle name="Comma 4 2 3 3 2 2 3 2" xfId="34028" xr:uid="{EC3EC177-EE6E-4CCE-A7E6-D8ACC2DE357F}"/>
    <cellStyle name="Comma 4 2 3 3 2 2 3 3" xfId="57166" xr:uid="{219E4E92-A314-46B9-A6DE-2228A7AE30B1}"/>
    <cellStyle name="Comma 4 2 3 3 2 2 4" xfId="30313" xr:uid="{9CCA8FE6-AD22-40AB-B927-1D5F1FD22D7B}"/>
    <cellStyle name="Comma 4 2 3 3 2 2 5" xfId="36621" xr:uid="{B388767F-2366-4E09-9603-6C30EF47FF36}"/>
    <cellStyle name="Comma 4 2 3 3 2 2 6" xfId="38537" xr:uid="{C1F71BE1-A898-4947-9F82-C41A7641A7FD}"/>
    <cellStyle name="Comma 4 2 3 3 2 2 7" xfId="53230" xr:uid="{09B732A0-911F-43D0-8382-20C6E8F6E8BF}"/>
    <cellStyle name="Comma 4 2 3 3 2 3" xfId="15368" xr:uid="{B1B14251-0625-4B21-A841-1A2BACACD565}"/>
    <cellStyle name="Comma 4 2 3 3 2 3 2" xfId="17278" xr:uid="{C9E5A35F-6500-4D1D-850E-BFCDA97E7F6B}"/>
    <cellStyle name="Comma 4 2 3 3 2 3 2 2" xfId="32788" xr:uid="{64C3346D-5965-4672-BBEF-023A8F495838}"/>
    <cellStyle name="Comma 4 2 3 3 2 3 2 3" xfId="55924" xr:uid="{F932564A-9460-41A0-BE24-EFDF26A20D58}"/>
    <cellStyle name="Comma 4 2 3 3 2 3 3" xfId="19127" xr:uid="{03610198-91F1-4F60-8163-B9FF773E79B7}"/>
    <cellStyle name="Comma 4 2 3 3 2 3 3 2" xfId="34631" xr:uid="{6F958AE7-C90C-4E66-9DA3-C4EF2E812381}"/>
    <cellStyle name="Comma 4 2 3 3 2 3 3 3" xfId="57769" xr:uid="{6CD24774-9C81-4A7B-9B25-6DE788C6A405}"/>
    <cellStyle name="Comma 4 2 3 3 2 3 4" xfId="30932" xr:uid="{9B6C4D78-0737-42C4-80A5-CE24375BDAA0}"/>
    <cellStyle name="Comma 4 2 3 3 2 3 5" xfId="37228" xr:uid="{7765E0EC-BD5B-48A3-B314-35FAB90E4D78}"/>
    <cellStyle name="Comma 4 2 3 3 2 3 6" xfId="39144" xr:uid="{09CF56E3-4402-4A94-9CFE-1D4C7AD00A32}"/>
    <cellStyle name="Comma 4 2 3 3 2 3 7" xfId="54059" xr:uid="{253FB4E8-5BDB-4433-BA99-B1720D5006B5}"/>
    <cellStyle name="Comma 4 2 3 3 2 4" xfId="16040" xr:uid="{A246BA87-05D2-4EF3-B826-19EEBCD87A1C}"/>
    <cellStyle name="Comma 4 2 3 3 2 4 2" xfId="31550" xr:uid="{54464624-54F7-4F7D-B069-199B7A1C9F96}"/>
    <cellStyle name="Comma 4 2 3 3 2 4 3" xfId="54686" xr:uid="{F1C20B12-92E9-48DC-9E0A-E5B2F9832AF6}"/>
    <cellStyle name="Comma 4 2 3 3 2 5" xfId="17889" xr:uid="{251A0594-9CD4-47E5-AEEC-9C6FBE69F810}"/>
    <cellStyle name="Comma 4 2 3 3 2 5 2" xfId="33393" xr:uid="{8533ABC5-64E0-4A82-B1D4-11702B152618}"/>
    <cellStyle name="Comma 4 2 3 3 2 5 3" xfId="56531" xr:uid="{BEA06687-016A-4B8D-8B8B-351FCB92CABC}"/>
    <cellStyle name="Comma 4 2 3 3 2 6" xfId="29648" xr:uid="{399052C1-8B75-4A51-8237-4B57DC146B36}"/>
    <cellStyle name="Comma 4 2 3 3 2 7" xfId="35971" xr:uid="{13C93C2E-CC9C-4D69-9A33-23E7378674A1}"/>
    <cellStyle name="Comma 4 2 3 3 2 8" xfId="37898" xr:uid="{77AF5238-EE2F-465A-8A82-4CB348EE5092}"/>
    <cellStyle name="Comma 4 2 3 3 2 9" xfId="52476" xr:uid="{540809F9-C31D-49FA-8A09-B2CDC24B45CE}"/>
    <cellStyle name="Comma 4 2 3 3 3" xfId="13252" xr:uid="{3AB0D7A0-24C7-40CE-9B71-B874013E650F}"/>
    <cellStyle name="Comma 4 2 3 3 3 2" xfId="14262" xr:uid="{844A6254-999D-45AB-A396-75F67B55B38D}"/>
    <cellStyle name="Comma 4 2 3 3 3 2 2" xfId="16470" xr:uid="{749DA0E0-BFFA-4DD1-A171-7F6CC556D820}"/>
    <cellStyle name="Comma 4 2 3 3 3 2 2 2" xfId="31980" xr:uid="{22B19082-7526-448B-9878-2BA340DC863C}"/>
    <cellStyle name="Comma 4 2 3 3 3 2 2 3" xfId="55116" xr:uid="{086E8C18-9674-4807-B7D4-1185D194AC4E}"/>
    <cellStyle name="Comma 4 2 3 3 3 2 3" xfId="18319" xr:uid="{38C1C15A-BA68-49D2-9A43-391FC400D6AB}"/>
    <cellStyle name="Comma 4 2 3 3 3 2 3 2" xfId="33823" xr:uid="{E7AE0AB6-EEA4-41E5-A346-F82B0BACB2A3}"/>
    <cellStyle name="Comma 4 2 3 3 3 2 3 3" xfId="56961" xr:uid="{AC3C0F7F-CCBC-48EA-8258-7D0A69B7290B}"/>
    <cellStyle name="Comma 4 2 3 3 3 2 4" xfId="30106" xr:uid="{474001B6-DFCA-4D63-811B-97989203C1F8}"/>
    <cellStyle name="Comma 4 2 3 3 3 2 5" xfId="36416" xr:uid="{56CFFF3E-C3A0-40E3-9325-C4A52C75CEDA}"/>
    <cellStyle name="Comma 4 2 3 3 3 2 6" xfId="38332" xr:uid="{39DD8E44-F829-4EAD-A150-C532272EE100}"/>
    <cellStyle name="Comma 4 2 3 3 3 2 7" xfId="53023" xr:uid="{F9754BB1-54FB-4DFC-A57C-0E57611DD61D}"/>
    <cellStyle name="Comma 4 2 3 3 3 3" xfId="15162" xr:uid="{CEA801ED-BCC8-49A0-8B0A-2E66F5929788}"/>
    <cellStyle name="Comma 4 2 3 3 3 3 2" xfId="17073" xr:uid="{FE148236-4F87-4ECE-9A70-7D2720A72293}"/>
    <cellStyle name="Comma 4 2 3 3 3 3 2 2" xfId="32583" xr:uid="{CDBE90E5-6E3E-4D13-8D8B-12377B4B1E52}"/>
    <cellStyle name="Comma 4 2 3 3 3 3 2 3" xfId="55719" xr:uid="{6DAFBC07-910E-46F6-9A14-BDF93C82F9F4}"/>
    <cellStyle name="Comma 4 2 3 3 3 3 3" xfId="18922" xr:uid="{64E5FD1B-9F5F-4D31-BD07-23F29F408F50}"/>
    <cellStyle name="Comma 4 2 3 3 3 3 3 2" xfId="34426" xr:uid="{B0288697-E59F-4B12-B349-3B2730CF3E17}"/>
    <cellStyle name="Comma 4 2 3 3 3 3 3 3" xfId="57564" xr:uid="{D44300AC-C946-42ED-AD81-D324BC384D49}"/>
    <cellStyle name="Comma 4 2 3 3 3 3 4" xfId="30726" xr:uid="{165F7677-9CAE-4762-8026-829EA7A1CAED}"/>
    <cellStyle name="Comma 4 2 3 3 3 3 5" xfId="37023" xr:uid="{742D84E3-14BA-484A-B080-85A8BABF3AD3}"/>
    <cellStyle name="Comma 4 2 3 3 3 3 6" xfId="38939" xr:uid="{56B0E0AB-447F-48E8-A58C-B10166840676}"/>
    <cellStyle name="Comma 4 2 3 3 3 3 7" xfId="53853" xr:uid="{2EF98192-7D3F-48FA-AB64-5043BCF121F6}"/>
    <cellStyle name="Comma 4 2 3 3 3 4" xfId="15835" xr:uid="{7BAA7A1F-AED0-409C-872F-055E8D3F8EFF}"/>
    <cellStyle name="Comma 4 2 3 3 3 4 2" xfId="31345" xr:uid="{7F01F770-9D52-4A20-8899-87D5387201FD}"/>
    <cellStyle name="Comma 4 2 3 3 3 4 3" xfId="54481" xr:uid="{530193CA-DC1B-43FD-9FB0-3F5C327AA254}"/>
    <cellStyle name="Comma 4 2 3 3 3 5" xfId="17684" xr:uid="{231A182B-66D7-4A18-8F2C-9897AF2A4136}"/>
    <cellStyle name="Comma 4 2 3 3 3 5 2" xfId="33188" xr:uid="{0B45DC45-BD5F-46AD-B634-48F7C4B4BE36}"/>
    <cellStyle name="Comma 4 2 3 3 3 5 3" xfId="56326" xr:uid="{A20C161D-3879-47DC-8CDC-4B9FCAC9EBC6}"/>
    <cellStyle name="Comma 4 2 3 3 3 6" xfId="29436" xr:uid="{E6B0DF6B-0E02-4396-9DCD-405860153A6A}"/>
    <cellStyle name="Comma 4 2 3 3 3 7" xfId="35766" xr:uid="{EDC3C695-A438-4E1C-8C65-4573A79A8B7E}"/>
    <cellStyle name="Comma 4 2 3 3 3 8" xfId="37693" xr:uid="{6A8461A7-5A38-41FB-BC84-5E117585EA54}"/>
    <cellStyle name="Comma 4 2 3 3 3 9" xfId="52262" xr:uid="{AFB91225-D6D1-4C4C-B57D-099973302D69}"/>
    <cellStyle name="Comma 4 2 3 3 4" xfId="14051" xr:uid="{84A2D2A3-65D1-4636-8CA4-1C8976EC1BD4}"/>
    <cellStyle name="Comma 4 2 3 3 4 2" xfId="16271" xr:uid="{0A407820-7132-4BCD-B822-EF33D72EEC11}"/>
    <cellStyle name="Comma 4 2 3 3 4 2 2" xfId="31781" xr:uid="{E283C90D-D88C-4203-B3BD-321FA5414A36}"/>
    <cellStyle name="Comma 4 2 3 3 4 2 3" xfId="54917" xr:uid="{0006509C-5C98-445B-B607-B380FD7727D6}"/>
    <cellStyle name="Comma 4 2 3 3 4 3" xfId="18120" xr:uid="{458F4323-5314-444D-BF01-C911C5B22D74}"/>
    <cellStyle name="Comma 4 2 3 3 4 3 2" xfId="33624" xr:uid="{90A4A7B3-4141-4762-A36A-75AF887CCCB6}"/>
    <cellStyle name="Comma 4 2 3 3 4 3 3" xfId="56762" xr:uid="{EFA3E27C-2570-40AB-99A6-C94DBCE42A68}"/>
    <cellStyle name="Comma 4 2 3 3 4 4" xfId="29905" xr:uid="{FA4C9E4E-1AFA-4A43-B2A8-D524A6B1029C}"/>
    <cellStyle name="Comma 4 2 3 3 4 5" xfId="36216" xr:uid="{673E16D7-BB62-4B99-8D95-C1D3426EC520}"/>
    <cellStyle name="Comma 4 2 3 3 4 6" xfId="38133" xr:uid="{E0D6E329-538F-42DB-81A2-BE0E174B6A63}"/>
    <cellStyle name="Comma 4 2 3 3 4 7" xfId="52820" xr:uid="{A103130F-DB49-4F82-AB20-675BEA2FE904}"/>
    <cellStyle name="Comma 4 2 3 3 5" xfId="14962" xr:uid="{8A2B921B-E023-4A87-8F14-40E1B5A74211}"/>
    <cellStyle name="Comma 4 2 3 3 5 2" xfId="16874" xr:uid="{AE17DBB9-6D93-4C8C-9DCB-0848E742EED6}"/>
    <cellStyle name="Comma 4 2 3 3 5 2 2" xfId="32384" xr:uid="{FD8DFC6B-6E51-415D-8EEE-4B4851C58581}"/>
    <cellStyle name="Comma 4 2 3 3 5 2 3" xfId="55520" xr:uid="{8C64B5B1-7F33-48EC-8222-5046716C2A9A}"/>
    <cellStyle name="Comma 4 2 3 3 5 3" xfId="18723" xr:uid="{3CBA89C0-BEFB-4148-B9D8-5F955F299242}"/>
    <cellStyle name="Comma 4 2 3 3 5 3 2" xfId="34227" xr:uid="{834E1B11-6A3D-4CF6-BF73-0ACD4DEC0966}"/>
    <cellStyle name="Comma 4 2 3 3 5 3 3" xfId="57365" xr:uid="{DD0F56AB-8773-4FBC-B124-B379D207A96D}"/>
    <cellStyle name="Comma 4 2 3 3 5 4" xfId="30526" xr:uid="{B71FABD4-E542-4478-8965-2144568C19E1}"/>
    <cellStyle name="Comma 4 2 3 3 5 5" xfId="36824" xr:uid="{1861C1B7-A2F3-4D57-BF5C-871FE3982A92}"/>
    <cellStyle name="Comma 4 2 3 3 5 6" xfId="38740" xr:uid="{C103763A-BF61-49BF-BB1A-541FC0FA4E22}"/>
    <cellStyle name="Comma 4 2 3 3 5 7" xfId="53654" xr:uid="{85FD6E26-0337-42DA-8554-28BC9CFF30EA}"/>
    <cellStyle name="Comma 4 2 3 3 6" xfId="15636" xr:uid="{3D2D2A7C-C898-4DCA-9115-1D3A355A838C}"/>
    <cellStyle name="Comma 4 2 3 3 6 2" xfId="31146" xr:uid="{8F58DDDC-1C99-4A1F-88FF-EC06387CE1F9}"/>
    <cellStyle name="Comma 4 2 3 3 6 3" xfId="54282" xr:uid="{AA95B056-07DA-4D41-8957-5E109348DBA0}"/>
    <cellStyle name="Comma 4 2 3 3 7" xfId="17485" xr:uid="{CFB59023-B23F-4B7F-A20B-10FA22AE300D}"/>
    <cellStyle name="Comma 4 2 3 3 7 2" xfId="32989" xr:uid="{00AC8923-F948-4CDC-BEC0-362AB7A3E765}"/>
    <cellStyle name="Comma 4 2 3 3 7 3" xfId="56127" xr:uid="{40DAE6E9-0A33-4646-8341-FAACFA55DAAB}"/>
    <cellStyle name="Comma 4 2 3 3 8" xfId="29185" xr:uid="{92658FA2-7DF2-485E-BFCB-2DC38AACEEC1}"/>
    <cellStyle name="Comma 4 2 3 3 9" xfId="35559" xr:uid="{AB171099-154D-440E-8913-276E5BCA794E}"/>
    <cellStyle name="Comma 4 2 3 4" xfId="13394" xr:uid="{8E1EF278-3736-4963-B607-BC6FD201DBB0}"/>
    <cellStyle name="Comma 4 2 3 4 2" xfId="14386" xr:uid="{E8712042-8E64-4E83-A1D7-74228981E4A8}"/>
    <cellStyle name="Comma 4 2 3 4 2 2" xfId="16592" xr:uid="{10FBBB32-B5C5-4307-9B2E-91F9D89ACF68}"/>
    <cellStyle name="Comma 4 2 3 4 2 2 2" xfId="32102" xr:uid="{A6BA68E7-D36E-4996-A817-16A14134BD11}"/>
    <cellStyle name="Comma 4 2 3 4 2 2 3" xfId="55238" xr:uid="{85EE438E-872E-47B9-A9C0-870ACDA4653A}"/>
    <cellStyle name="Comma 4 2 3 4 2 3" xfId="18441" xr:uid="{C21A3533-5ACB-470C-B086-48E8D8642AE1}"/>
    <cellStyle name="Comma 4 2 3 4 2 3 2" xfId="33945" xr:uid="{AB53FAAB-096E-4380-AD7F-3518473FA340}"/>
    <cellStyle name="Comma 4 2 3 4 2 3 3" xfId="57083" xr:uid="{B55D8D39-6BB8-4E90-B1A3-9CC2D055EDA1}"/>
    <cellStyle name="Comma 4 2 3 4 2 4" xfId="30230" xr:uid="{F55C9CCE-26A8-4F3C-BD9D-07726A20B7FC}"/>
    <cellStyle name="Comma 4 2 3 4 2 5" xfId="36538" xr:uid="{F97F9399-7595-469B-A052-C5E070D9EA9B}"/>
    <cellStyle name="Comma 4 2 3 4 2 6" xfId="38454" xr:uid="{4473C612-7181-4DFE-BE3F-D7B19B4782B6}"/>
    <cellStyle name="Comma 4 2 3 4 2 7" xfId="53147" xr:uid="{3B1343AB-EB14-43B4-A03F-F7A8B32C232E}"/>
    <cellStyle name="Comma 4 2 3 4 3" xfId="15285" xr:uid="{F96ECF4A-3C89-4137-8E8F-52F3FFB57AC4}"/>
    <cellStyle name="Comma 4 2 3 4 3 2" xfId="17195" xr:uid="{40A134D5-32C5-49A3-9084-7BDD189FBDFE}"/>
    <cellStyle name="Comma 4 2 3 4 3 2 2" xfId="32705" xr:uid="{A061E4DE-ED49-464F-B530-892D7C942CC4}"/>
    <cellStyle name="Comma 4 2 3 4 3 2 3" xfId="55841" xr:uid="{E7B2242B-C1BE-4242-B458-9DC2D91B8350}"/>
    <cellStyle name="Comma 4 2 3 4 3 3" xfId="19044" xr:uid="{51E5AC20-5C4D-42B0-8E58-381003DA1A5C}"/>
    <cellStyle name="Comma 4 2 3 4 3 3 2" xfId="34548" xr:uid="{FE666C6B-5FAC-429D-AAAB-60905A685E5E}"/>
    <cellStyle name="Comma 4 2 3 4 3 3 3" xfId="57686" xr:uid="{11142555-8B8D-4ADA-92CC-9B3FBCF32FFE}"/>
    <cellStyle name="Comma 4 2 3 4 3 4" xfId="30849" xr:uid="{E7B6CBE3-A214-4198-8250-F11B0BC24109}"/>
    <cellStyle name="Comma 4 2 3 4 3 5" xfId="37145" xr:uid="{225F0AB8-747E-4DE5-8986-6FBB086F963A}"/>
    <cellStyle name="Comma 4 2 3 4 3 6" xfId="39061" xr:uid="{DD250CF6-82CF-4568-A4A1-AE58979CADAF}"/>
    <cellStyle name="Comma 4 2 3 4 3 7" xfId="53976" xr:uid="{2BA4C1BB-1CB1-45CB-B63C-05BA9964BAFA}"/>
    <cellStyle name="Comma 4 2 3 4 4" xfId="15957" xr:uid="{3ED3E773-B070-4FB5-81CC-65103276D1F5}"/>
    <cellStyle name="Comma 4 2 3 4 4 2" xfId="31467" xr:uid="{83AF29CD-11D1-47B4-853D-1C0B28EABCD7}"/>
    <cellStyle name="Comma 4 2 3 4 4 3" xfId="54603" xr:uid="{A85A7D7A-F089-4320-8187-C63D6D5F53F2}"/>
    <cellStyle name="Comma 4 2 3 4 5" xfId="17806" xr:uid="{0B139CA1-C513-49EC-AF7D-42DE00C8481B}"/>
    <cellStyle name="Comma 4 2 3 4 5 2" xfId="33310" xr:uid="{62DA220D-6CD5-4EDC-8769-62E812B5489D}"/>
    <cellStyle name="Comma 4 2 3 4 5 3" xfId="56448" xr:uid="{7E6C7E05-475D-4605-8C2C-4714247DC3C0}"/>
    <cellStyle name="Comma 4 2 3 4 6" xfId="29565" xr:uid="{EAEBF837-CB8E-4397-B6B2-451639712ADF}"/>
    <cellStyle name="Comma 4 2 3 4 7" xfId="35888" xr:uid="{A1C984DA-26E2-4DE9-8A28-392D1136BDFC}"/>
    <cellStyle name="Comma 4 2 3 4 8" xfId="37815" xr:uid="{975C55A1-D3FD-4827-97CC-230446E25E06}"/>
    <cellStyle name="Comma 4 2 3 4 9" xfId="52393" xr:uid="{3E10C57F-F9F1-4BAB-98C1-00A0034D0323}"/>
    <cellStyle name="Comma 4 2 3 5" xfId="13162" xr:uid="{44BE31BD-9583-4D28-BFFD-08290442558E}"/>
    <cellStyle name="Comma 4 2 3 5 2" xfId="14179" xr:uid="{716EFE9E-7DB0-4AEA-A2DE-7A561CEFBD68}"/>
    <cellStyle name="Comma 4 2 3 5 2 2" xfId="16387" xr:uid="{2025E88E-210D-4B00-A905-77F12685BB78}"/>
    <cellStyle name="Comma 4 2 3 5 2 2 2" xfId="31897" xr:uid="{2D3804F9-E7BC-4A5F-885C-9DD52E5481E0}"/>
    <cellStyle name="Comma 4 2 3 5 2 2 3" xfId="55033" xr:uid="{58877E3E-A795-410D-8796-91D057B21D7A}"/>
    <cellStyle name="Comma 4 2 3 5 2 3" xfId="18236" xr:uid="{D1B94999-2600-417B-9710-06B8A905E118}"/>
    <cellStyle name="Comma 4 2 3 5 2 3 2" xfId="33740" xr:uid="{76D0758B-0AFD-4BA8-8976-32FA2695858E}"/>
    <cellStyle name="Comma 4 2 3 5 2 3 3" xfId="56878" xr:uid="{1C2E6717-1AE9-4CC0-8446-D274D00EB2F5}"/>
    <cellStyle name="Comma 4 2 3 5 2 4" xfId="30023" xr:uid="{E475F91C-71F0-455A-A711-9382A193F119}"/>
    <cellStyle name="Comma 4 2 3 5 2 5" xfId="36333" xr:uid="{DD642D3D-6F91-4A23-9B16-70AEAA25331C}"/>
    <cellStyle name="Comma 4 2 3 5 2 6" xfId="38249" xr:uid="{A2EAEEFB-D247-4289-B39A-7C40741F8944}"/>
    <cellStyle name="Comma 4 2 3 5 2 7" xfId="52940" xr:uid="{0558B3C5-87F0-4691-A154-2E48BFE841E6}"/>
    <cellStyle name="Comma 4 2 3 5 3" xfId="15079" xr:uid="{98B5774F-C1C3-401D-B1E8-3C614C87BED6}"/>
    <cellStyle name="Comma 4 2 3 5 3 2" xfId="16990" xr:uid="{E72EDC79-EE9E-4180-8110-8C7E3D10AD19}"/>
    <cellStyle name="Comma 4 2 3 5 3 2 2" xfId="32500" xr:uid="{9D3BCCA0-D72E-436D-8C2D-336F4299EC69}"/>
    <cellStyle name="Comma 4 2 3 5 3 2 3" xfId="55636" xr:uid="{8ECB3A79-C96F-46C5-BE45-58C96A44B4E8}"/>
    <cellStyle name="Comma 4 2 3 5 3 3" xfId="18839" xr:uid="{B2A275C5-4934-4DEF-8C93-49E9E156D6D8}"/>
    <cellStyle name="Comma 4 2 3 5 3 3 2" xfId="34343" xr:uid="{7349D399-1C17-40F7-AEB2-E30CC301F7EC}"/>
    <cellStyle name="Comma 4 2 3 5 3 3 3" xfId="57481" xr:uid="{DF8CFC8C-BB05-4883-BF0B-924D884686EC}"/>
    <cellStyle name="Comma 4 2 3 5 3 4" xfId="30643" xr:uid="{06C06C76-1BB0-48A8-96B0-BDB015860911}"/>
    <cellStyle name="Comma 4 2 3 5 3 5" xfId="36940" xr:uid="{62A57953-7F7B-4DFF-81F4-10A07B2ACC01}"/>
    <cellStyle name="Comma 4 2 3 5 3 6" xfId="38856" xr:uid="{BDDDAA18-06F0-4FDB-B473-28D95D43B134}"/>
    <cellStyle name="Comma 4 2 3 5 3 7" xfId="53770" xr:uid="{E773C2C3-21AB-4342-AE7D-E7B3B9BE97CF}"/>
    <cellStyle name="Comma 4 2 3 5 4" xfId="15752" xr:uid="{3AB64BF9-38CB-490C-BA5B-73E4032A94E2}"/>
    <cellStyle name="Comma 4 2 3 5 4 2" xfId="31262" xr:uid="{10178E1D-ED69-403C-8303-686BA215AE38}"/>
    <cellStyle name="Comma 4 2 3 5 4 3" xfId="54398" xr:uid="{27945FD0-F377-4242-9A68-097C73284DD2}"/>
    <cellStyle name="Comma 4 2 3 5 5" xfId="17601" xr:uid="{091084F8-8F71-4C7C-ABDF-6918F850882A}"/>
    <cellStyle name="Comma 4 2 3 5 5 2" xfId="33105" xr:uid="{33CCDC1F-1774-4FB9-BC40-86DC5A9015F1}"/>
    <cellStyle name="Comma 4 2 3 5 5 3" xfId="56243" xr:uid="{AA2F1631-1CB1-4A7B-8748-4C83CCBCCAA2}"/>
    <cellStyle name="Comma 4 2 3 5 6" xfId="29350" xr:uid="{28505F0F-147F-4696-B198-0CDDBAC9F0D7}"/>
    <cellStyle name="Comma 4 2 3 5 7" xfId="35683" xr:uid="{2F5FF266-3920-41F0-AD4C-1E5D9074F892}"/>
    <cellStyle name="Comma 4 2 3 5 8" xfId="37609" xr:uid="{D134B05F-A16D-4744-9D3F-9827ECFA7CE0}"/>
    <cellStyle name="Comma 4 2 3 5 9" xfId="52176" xr:uid="{8EBFD8DD-EC9A-428F-9E5A-F16486EB9862}"/>
    <cellStyle name="Comma 4 2 3 6" xfId="13968" xr:uid="{F637CB1C-9AEB-45C6-8AC1-2075926C1720}"/>
    <cellStyle name="Comma 4 2 3 6 2" xfId="16188" xr:uid="{1742F2D7-C212-4ECE-A016-8234500B1889}"/>
    <cellStyle name="Comma 4 2 3 6 2 2" xfId="31698" xr:uid="{796964CF-63E1-46FF-BA0D-4357A8FB7ECE}"/>
    <cellStyle name="Comma 4 2 3 6 2 3" xfId="54834" xr:uid="{3E3A4258-14E6-4F2D-8574-A077FA186EEC}"/>
    <cellStyle name="Comma 4 2 3 6 3" xfId="18037" xr:uid="{89A425FD-9782-4DD0-A961-4175C8232C78}"/>
    <cellStyle name="Comma 4 2 3 6 3 2" xfId="33541" xr:uid="{B30AE8C0-9A4D-43FA-A6A2-F124649E9B03}"/>
    <cellStyle name="Comma 4 2 3 6 3 3" xfId="56679" xr:uid="{DE8B302E-6646-4455-BAAE-643C768A1073}"/>
    <cellStyle name="Comma 4 2 3 6 4" xfId="29822" xr:uid="{976F6FCD-DF3D-4E26-9660-79BCFB9DAE95}"/>
    <cellStyle name="Comma 4 2 3 6 5" xfId="36133" xr:uid="{98E1D259-9F22-4744-B65B-1241F7708CAF}"/>
    <cellStyle name="Comma 4 2 3 6 6" xfId="38050" xr:uid="{8FD95E91-F4E8-4419-8D06-ED2CB799BBB9}"/>
    <cellStyle name="Comma 4 2 3 6 7" xfId="52737" xr:uid="{41CEDB5E-84FF-480E-BB2B-90E54F1A9320}"/>
    <cellStyle name="Comma 4 2 3 7" xfId="14879" xr:uid="{B83391D2-01C3-4D58-B1CA-2292AF598A08}"/>
    <cellStyle name="Comma 4 2 3 7 2" xfId="16791" xr:uid="{4083ED1C-E850-4300-87FD-FC5987A05834}"/>
    <cellStyle name="Comma 4 2 3 7 2 2" xfId="32301" xr:uid="{C6A8BD55-58DA-4BF8-ABC2-29FA92DB6FB9}"/>
    <cellStyle name="Comma 4 2 3 7 2 3" xfId="55437" xr:uid="{1E52DD73-5787-434A-9BAE-473934FEA3B1}"/>
    <cellStyle name="Comma 4 2 3 7 3" xfId="18640" xr:uid="{D35670BC-B0BB-4D0F-B00E-C3BD744A0AED}"/>
    <cellStyle name="Comma 4 2 3 7 3 2" xfId="34144" xr:uid="{E54EC946-5F76-4E1B-A182-0BCA5A6C959B}"/>
    <cellStyle name="Comma 4 2 3 7 3 3" xfId="57282" xr:uid="{8DA2F17E-5FD3-4E41-9D49-212FA71E39EB}"/>
    <cellStyle name="Comma 4 2 3 7 4" xfId="30443" xr:uid="{6166A4DB-E230-46AE-BFB9-E68B1C83AC58}"/>
    <cellStyle name="Comma 4 2 3 7 5" xfId="36741" xr:uid="{758EF2C7-3405-4E43-BE12-3AF7B3170C0D}"/>
    <cellStyle name="Comma 4 2 3 7 6" xfId="38657" xr:uid="{39C6482A-4D98-4732-AB70-92BC0972274E}"/>
    <cellStyle name="Comma 4 2 3 7 7" xfId="53571" xr:uid="{CA5B36C0-3740-4B01-847E-2AB94CF9F2C6}"/>
    <cellStyle name="Comma 4 2 3 8" xfId="15553" xr:uid="{50816B85-0566-455E-BFE8-CB60037D2326}"/>
    <cellStyle name="Comma 4 2 3 8 2" xfId="31063" xr:uid="{436E5DEB-F70E-4678-AE2F-7CB5625E8F20}"/>
    <cellStyle name="Comma 4 2 3 8 3" xfId="54199" xr:uid="{CBDBF67C-7A5E-4AF8-A802-DF5DC4B315C3}"/>
    <cellStyle name="Comma 4 2 3 9" xfId="17402" xr:uid="{AB235FD5-0B53-49C5-8B57-B0B1EF59800F}"/>
    <cellStyle name="Comma 4 2 3 9 2" xfId="32906" xr:uid="{8326F859-F575-45F7-A7E4-09A187B12F2C}"/>
    <cellStyle name="Comma 4 2 3 9 3" xfId="56044" xr:uid="{C2EDF4DE-D06E-488E-92AD-76B8C44197D3}"/>
    <cellStyle name="Comma 4 2 4" xfId="12663" xr:uid="{B2B0C372-8A1C-4A9F-B206-6E5FB2A75DC3}"/>
    <cellStyle name="Comma 4 2 4 10" xfId="35488" xr:uid="{36B5DF71-CC91-4147-8447-91C0E5D8A90D}"/>
    <cellStyle name="Comma 4 2 4 11" xfId="37419" xr:uid="{886B121F-0106-474B-92D3-66345A18E235}"/>
    <cellStyle name="Comma 4 2 4 12" xfId="51873" xr:uid="{0A7AB752-1D53-43A3-AF99-69A7E971033E}"/>
    <cellStyle name="Comma 4 2 4 2" xfId="12831" xr:uid="{853E07F4-CD70-4882-B047-A11FDCBB6404}"/>
    <cellStyle name="Comma 4 2 4 2 10" xfId="37503" xr:uid="{AAB42B94-9F10-4360-B0BA-63DE35FC5E19}"/>
    <cellStyle name="Comma 4 2 4 2 11" xfId="51995" xr:uid="{E8FC98E8-30A7-4D2A-9F5D-34D43ABAA39D}"/>
    <cellStyle name="Comma 4 2 4 2 2" xfId="13492" xr:uid="{8DCA262D-FE3D-40C6-8037-316F83A9E81A}"/>
    <cellStyle name="Comma 4 2 4 2 2 2" xfId="14483" xr:uid="{ED03EEE6-900B-471A-BA40-748E9CBEDD9E}"/>
    <cellStyle name="Comma 4 2 4 2 2 2 2" xfId="16689" xr:uid="{5B35970F-9AC8-4747-AEC0-8F428696CB5A}"/>
    <cellStyle name="Comma 4 2 4 2 2 2 2 2" xfId="32199" xr:uid="{07ADCBCF-A693-4989-8C4E-09FE7C73D890}"/>
    <cellStyle name="Comma 4 2 4 2 2 2 2 3" xfId="55335" xr:uid="{B95F8ABE-F6B9-4D2D-A9BB-A8EB2DD04BBC}"/>
    <cellStyle name="Comma 4 2 4 2 2 2 3" xfId="18538" xr:uid="{C873ECED-6CEA-4D40-B745-A62FE63CDBB5}"/>
    <cellStyle name="Comma 4 2 4 2 2 2 3 2" xfId="34042" xr:uid="{E3C340B2-85E0-43E6-8B4A-3C576A383991}"/>
    <cellStyle name="Comma 4 2 4 2 2 2 3 3" xfId="57180" xr:uid="{6E777E24-D432-4CAB-A185-90AFDCAE380D}"/>
    <cellStyle name="Comma 4 2 4 2 2 2 4" xfId="30327" xr:uid="{9816BA3F-F00B-4518-9D50-79F23DC53B9D}"/>
    <cellStyle name="Comma 4 2 4 2 2 2 5" xfId="36635" xr:uid="{E66D5305-5B60-4CC8-97DD-4E6A23B260CD}"/>
    <cellStyle name="Comma 4 2 4 2 2 2 6" xfId="38551" xr:uid="{FFC1EA3A-7689-4669-B35C-D975AA6AD4A8}"/>
    <cellStyle name="Comma 4 2 4 2 2 2 7" xfId="53244" xr:uid="{0E8873E2-628B-49CB-A0CA-FB62A989A86F}"/>
    <cellStyle name="Comma 4 2 4 2 2 3" xfId="15382" xr:uid="{1C5519FB-D791-496C-8261-F8BFFC7EBF57}"/>
    <cellStyle name="Comma 4 2 4 2 2 3 2" xfId="17292" xr:uid="{C37DDA72-1A95-433D-B523-74D8201F6C0E}"/>
    <cellStyle name="Comma 4 2 4 2 2 3 2 2" xfId="32802" xr:uid="{A22991C8-606E-4A75-A191-C32CA9E8949A}"/>
    <cellStyle name="Comma 4 2 4 2 2 3 2 3" xfId="55938" xr:uid="{C9D983C1-710F-4AEE-8073-B9C2FCE687B2}"/>
    <cellStyle name="Comma 4 2 4 2 2 3 3" xfId="19141" xr:uid="{DD7C18A9-24D6-4F12-9630-56C1975DDCD5}"/>
    <cellStyle name="Comma 4 2 4 2 2 3 3 2" xfId="34645" xr:uid="{A6C69AD5-F368-4586-8953-C6402920A7BC}"/>
    <cellStyle name="Comma 4 2 4 2 2 3 3 3" xfId="57783" xr:uid="{E3889F98-B53E-4C72-AEF9-8B48A9A8BB8D}"/>
    <cellStyle name="Comma 4 2 4 2 2 3 4" xfId="30946" xr:uid="{F051F4AA-0501-409E-A862-6301D4014585}"/>
    <cellStyle name="Comma 4 2 4 2 2 3 5" xfId="37242" xr:uid="{146444B0-2C58-46DF-AA23-2A8842F82ED8}"/>
    <cellStyle name="Comma 4 2 4 2 2 3 6" xfId="39158" xr:uid="{ECB6CB09-CF7E-4C7F-BC4A-9F1658E08E89}"/>
    <cellStyle name="Comma 4 2 4 2 2 3 7" xfId="54073" xr:uid="{30D448DA-F3CB-4A45-A236-4C600B799BBE}"/>
    <cellStyle name="Comma 4 2 4 2 2 4" xfId="16054" xr:uid="{65D04CFA-14CF-4CE7-9B97-7393A4D7DECC}"/>
    <cellStyle name="Comma 4 2 4 2 2 4 2" xfId="31564" xr:uid="{CD02FFAD-E091-4409-AF57-845B118993AE}"/>
    <cellStyle name="Comma 4 2 4 2 2 4 3" xfId="54700" xr:uid="{999CF19A-CAB3-4B41-8EF5-0E39DA41433B}"/>
    <cellStyle name="Comma 4 2 4 2 2 5" xfId="17903" xr:uid="{19CDDEF8-04CE-40EE-B8A4-E6C5148E86C2}"/>
    <cellStyle name="Comma 4 2 4 2 2 5 2" xfId="33407" xr:uid="{F11A4F93-32E6-4D6D-8FE5-86CD767D00D0}"/>
    <cellStyle name="Comma 4 2 4 2 2 5 3" xfId="56545" xr:uid="{08F327E6-C708-4544-855D-E7A25D4895DF}"/>
    <cellStyle name="Comma 4 2 4 2 2 6" xfId="29662" xr:uid="{828E9224-2B53-4BD4-B7B6-C44711DD5894}"/>
    <cellStyle name="Comma 4 2 4 2 2 7" xfId="35985" xr:uid="{58AA3058-2FF6-44AE-9739-030970E638AD}"/>
    <cellStyle name="Comma 4 2 4 2 2 8" xfId="37912" xr:uid="{A3CE47FF-358A-4B04-8098-F4873E460A97}"/>
    <cellStyle name="Comma 4 2 4 2 2 9" xfId="52490" xr:uid="{A5430FBD-22E8-4F6C-AA0C-7EDB4FC682C0}"/>
    <cellStyle name="Comma 4 2 4 2 3" xfId="13266" xr:uid="{820AE06B-42DC-4BAB-A6E4-E4D89C8C4F52}"/>
    <cellStyle name="Comma 4 2 4 2 3 2" xfId="14276" xr:uid="{5817580E-2F87-41D0-9C48-58306BFEDBDA}"/>
    <cellStyle name="Comma 4 2 4 2 3 2 2" xfId="16484" xr:uid="{5EA31F8F-5F73-491E-9ABC-ACBFE4CA5F86}"/>
    <cellStyle name="Comma 4 2 4 2 3 2 2 2" xfId="31994" xr:uid="{69838600-15D9-4694-A532-2ECBEB63D20C}"/>
    <cellStyle name="Comma 4 2 4 2 3 2 2 3" xfId="55130" xr:uid="{8D687A17-5138-44FA-978E-1615EE73C4D8}"/>
    <cellStyle name="Comma 4 2 4 2 3 2 3" xfId="18333" xr:uid="{D2B8CC5E-F8F6-4B22-B51F-842DFBB7EFC5}"/>
    <cellStyle name="Comma 4 2 4 2 3 2 3 2" xfId="33837" xr:uid="{3E0FD6E3-DCDD-49B0-8959-7B02157FE0A4}"/>
    <cellStyle name="Comma 4 2 4 2 3 2 3 3" xfId="56975" xr:uid="{9E208416-91D5-4AE3-BAA0-353A4B79570F}"/>
    <cellStyle name="Comma 4 2 4 2 3 2 4" xfId="30120" xr:uid="{37EDDD7E-0371-45EF-95C1-7C3E619421C5}"/>
    <cellStyle name="Comma 4 2 4 2 3 2 5" xfId="36430" xr:uid="{3A1C4F59-1935-46FB-BDDB-34F64192631A}"/>
    <cellStyle name="Comma 4 2 4 2 3 2 6" xfId="38346" xr:uid="{B2C3E012-7CCE-4B3F-80E3-70C9679881D9}"/>
    <cellStyle name="Comma 4 2 4 2 3 2 7" xfId="53037" xr:uid="{359601EF-1D8A-4115-A108-A83B453699BF}"/>
    <cellStyle name="Comma 4 2 4 2 3 3" xfId="15176" xr:uid="{AF0C91A8-77F4-4663-B95E-F0C99AAFE100}"/>
    <cellStyle name="Comma 4 2 4 2 3 3 2" xfId="17087" xr:uid="{DA71F96C-FE87-4012-B039-E154ADC64C34}"/>
    <cellStyle name="Comma 4 2 4 2 3 3 2 2" xfId="32597" xr:uid="{6B8C9BB9-8868-4744-83E0-ED6411D06A1F}"/>
    <cellStyle name="Comma 4 2 4 2 3 3 2 3" xfId="55733" xr:uid="{7D2D8361-124B-4DAC-8BF7-0AB4AD301749}"/>
    <cellStyle name="Comma 4 2 4 2 3 3 3" xfId="18936" xr:uid="{F9ABD146-130D-4CC4-A512-EADB6AC9C9AE}"/>
    <cellStyle name="Comma 4 2 4 2 3 3 3 2" xfId="34440" xr:uid="{03D3C7BD-BB83-4406-82BD-DF6C7F454F9F}"/>
    <cellStyle name="Comma 4 2 4 2 3 3 3 3" xfId="57578" xr:uid="{B8E26A0E-8274-491B-AE02-FCA5FEE4BB08}"/>
    <cellStyle name="Comma 4 2 4 2 3 3 4" xfId="30740" xr:uid="{A30AEA88-8581-47DF-85F9-177DE6B13D94}"/>
    <cellStyle name="Comma 4 2 4 2 3 3 5" xfId="37037" xr:uid="{69743091-6D0E-49A7-B306-B5D2117550CF}"/>
    <cellStyle name="Comma 4 2 4 2 3 3 6" xfId="38953" xr:uid="{7A16AD0B-2D73-4DFE-99A3-49C2F2445DB2}"/>
    <cellStyle name="Comma 4 2 4 2 3 3 7" xfId="53867" xr:uid="{38957105-6D70-49A2-80E0-786988E76199}"/>
    <cellStyle name="Comma 4 2 4 2 3 4" xfId="15849" xr:uid="{66FB8541-28B3-41AD-A2E0-9AE38C001473}"/>
    <cellStyle name="Comma 4 2 4 2 3 4 2" xfId="31359" xr:uid="{D32A9AB2-6D1B-487B-8E03-06B7F168946E}"/>
    <cellStyle name="Comma 4 2 4 2 3 4 3" xfId="54495" xr:uid="{383B088D-8B6C-4A50-96AC-B68ADC5D63BF}"/>
    <cellStyle name="Comma 4 2 4 2 3 5" xfId="17698" xr:uid="{00728CBF-847F-46D6-B103-982A48BAB8D1}"/>
    <cellStyle name="Comma 4 2 4 2 3 5 2" xfId="33202" xr:uid="{5C024906-D315-4C64-96DB-85720FAA05B5}"/>
    <cellStyle name="Comma 4 2 4 2 3 5 3" xfId="56340" xr:uid="{023711AB-FE5F-43B3-86B3-7DC1C07E547B}"/>
    <cellStyle name="Comma 4 2 4 2 3 6" xfId="29450" xr:uid="{FD7D0FE5-9064-436C-A9D9-321E196F6BF7}"/>
    <cellStyle name="Comma 4 2 4 2 3 7" xfId="35780" xr:uid="{1033D451-75D5-4193-99A6-623526A69473}"/>
    <cellStyle name="Comma 4 2 4 2 3 8" xfId="37707" xr:uid="{83C86584-B0D3-4751-97A9-971A417F8CC3}"/>
    <cellStyle name="Comma 4 2 4 2 3 9" xfId="52276" xr:uid="{C760D9F2-2A13-432B-BDDD-4BA227DB0082}"/>
    <cellStyle name="Comma 4 2 4 2 4" xfId="14065" xr:uid="{EBF10437-8EB8-45CF-BCC0-AABD42A903E6}"/>
    <cellStyle name="Comma 4 2 4 2 4 2" xfId="16285" xr:uid="{8B44C0CB-5E96-49EB-8A7D-326BD88B4E58}"/>
    <cellStyle name="Comma 4 2 4 2 4 2 2" xfId="31795" xr:uid="{91789C62-D542-4890-9498-0880198AFF8F}"/>
    <cellStyle name="Comma 4 2 4 2 4 2 3" xfId="54931" xr:uid="{C6FD910D-A352-4005-AD1E-59403EF4F846}"/>
    <cellStyle name="Comma 4 2 4 2 4 3" xfId="18134" xr:uid="{182FFDA3-C806-4A32-9EA9-797A8749F86F}"/>
    <cellStyle name="Comma 4 2 4 2 4 3 2" xfId="33638" xr:uid="{D30B9696-A100-43C4-B250-64C8DAAAB634}"/>
    <cellStyle name="Comma 4 2 4 2 4 3 3" xfId="56776" xr:uid="{A9D957C9-63E0-4D2D-B7A0-488CEF784992}"/>
    <cellStyle name="Comma 4 2 4 2 4 4" xfId="29919" xr:uid="{459DF0B5-5ECE-4DA6-8A94-15F2E7AA05F5}"/>
    <cellStyle name="Comma 4 2 4 2 4 5" xfId="36230" xr:uid="{1FA8E40E-F479-4650-B072-1B24120AE28E}"/>
    <cellStyle name="Comma 4 2 4 2 4 6" xfId="38147" xr:uid="{ABE91D48-2A10-47AD-A0E5-07B1D46EEE4D}"/>
    <cellStyle name="Comma 4 2 4 2 4 7" xfId="52834" xr:uid="{5BA3A384-48E1-4B18-8057-CEF54BA790DB}"/>
    <cellStyle name="Comma 4 2 4 2 5" xfId="14976" xr:uid="{8F734E29-3146-4E88-80BE-BA6C710BC914}"/>
    <cellStyle name="Comma 4 2 4 2 5 2" xfId="16888" xr:uid="{4FCD9156-8165-4A37-A873-9FAA98800CE3}"/>
    <cellStyle name="Comma 4 2 4 2 5 2 2" xfId="32398" xr:uid="{A4A39367-E64D-43E3-A702-259EDBE183C1}"/>
    <cellStyle name="Comma 4 2 4 2 5 2 3" xfId="55534" xr:uid="{0F2B3334-EEC7-4D17-B5F9-46DA4168FDB0}"/>
    <cellStyle name="Comma 4 2 4 2 5 3" xfId="18737" xr:uid="{57D18C73-26F6-44DD-8206-27E08BB0F1C1}"/>
    <cellStyle name="Comma 4 2 4 2 5 3 2" xfId="34241" xr:uid="{A8D8BE4F-2C5B-4BC4-AD9F-358F1456438E}"/>
    <cellStyle name="Comma 4 2 4 2 5 3 3" xfId="57379" xr:uid="{6D15ABBA-0451-45CE-BD4F-0A0803C14BA8}"/>
    <cellStyle name="Comma 4 2 4 2 5 4" xfId="30540" xr:uid="{8E9E7EDB-0B4D-4BAB-8C02-A7DD85114428}"/>
    <cellStyle name="Comma 4 2 4 2 5 5" xfId="36838" xr:uid="{1A6E0BD5-41D4-46C3-BF78-7553D5B750C5}"/>
    <cellStyle name="Comma 4 2 4 2 5 6" xfId="38754" xr:uid="{74B44C32-8D12-4803-8FC4-A2F2805213D5}"/>
    <cellStyle name="Comma 4 2 4 2 5 7" xfId="53668" xr:uid="{8FD5D2A4-CEB0-43CD-92DA-67A122AFFE16}"/>
    <cellStyle name="Comma 4 2 4 2 6" xfId="15650" xr:uid="{C9D258F1-997B-481A-883B-389E17174570}"/>
    <cellStyle name="Comma 4 2 4 2 6 2" xfId="31160" xr:uid="{97B2C1A2-EF9B-451F-A647-ADE84D995547}"/>
    <cellStyle name="Comma 4 2 4 2 6 3" xfId="54296" xr:uid="{DEAF1B84-81D5-4035-BE79-DE3FE4889EFF}"/>
    <cellStyle name="Comma 4 2 4 2 7" xfId="17499" xr:uid="{45CA3FD4-67E9-4B14-9CE6-773D74F5E7BC}"/>
    <cellStyle name="Comma 4 2 4 2 7 2" xfId="33003" xr:uid="{929D48A5-8D76-43B9-A5BB-262E4736B5BE}"/>
    <cellStyle name="Comma 4 2 4 2 7 3" xfId="56141" xr:uid="{899D27F3-8EEE-4C93-8864-3FC3DEA0F616}"/>
    <cellStyle name="Comma 4 2 4 2 8" xfId="29199" xr:uid="{10E98075-ECF4-453D-93A2-6FF0F40A438A}"/>
    <cellStyle name="Comma 4 2 4 2 9" xfId="35573" xr:uid="{34017340-411B-4299-A676-43DD16998D3F}"/>
    <cellStyle name="Comma 4 2 4 3" xfId="13408" xr:uid="{7E55CF67-0449-4142-ACC1-0E0F6D34F04F}"/>
    <cellStyle name="Comma 4 2 4 3 2" xfId="14400" xr:uid="{09B02D0B-4C0D-45E5-A4B5-FFBF32FAE4AE}"/>
    <cellStyle name="Comma 4 2 4 3 2 2" xfId="16606" xr:uid="{B8CC90C5-83B1-4840-8048-5D446551721B}"/>
    <cellStyle name="Comma 4 2 4 3 2 2 2" xfId="32116" xr:uid="{96488474-672A-459E-A4F1-94BBCF0F3398}"/>
    <cellStyle name="Comma 4 2 4 3 2 2 3" xfId="55252" xr:uid="{2905E954-24D2-4E2A-9618-8A929BC09DE6}"/>
    <cellStyle name="Comma 4 2 4 3 2 3" xfId="18455" xr:uid="{8F452EA1-06B0-4FBD-BF9E-4DED8E957870}"/>
    <cellStyle name="Comma 4 2 4 3 2 3 2" xfId="33959" xr:uid="{432900E9-BA9D-4293-A0C7-CC50DB30F884}"/>
    <cellStyle name="Comma 4 2 4 3 2 3 3" xfId="57097" xr:uid="{E6F44249-6060-4036-8C7A-46AB30B6170B}"/>
    <cellStyle name="Comma 4 2 4 3 2 4" xfId="30244" xr:uid="{37B4C3CB-2082-4D19-9563-A3638637C8B4}"/>
    <cellStyle name="Comma 4 2 4 3 2 5" xfId="36552" xr:uid="{54F07306-0363-44F0-9DFD-72FDFCC0C5AD}"/>
    <cellStyle name="Comma 4 2 4 3 2 6" xfId="38468" xr:uid="{83D444D7-96F9-437E-BD18-5F868FE2C2D9}"/>
    <cellStyle name="Comma 4 2 4 3 2 7" xfId="53161" xr:uid="{8BCD0F8E-7C5D-40AF-B384-6298142DCB13}"/>
    <cellStyle name="Comma 4 2 4 3 3" xfId="15299" xr:uid="{4F9B0F9B-1C30-454D-8BFD-9EB40975E7E4}"/>
    <cellStyle name="Comma 4 2 4 3 3 2" xfId="17209" xr:uid="{7BFF0AD9-1912-42A4-B4AC-2C64A885F710}"/>
    <cellStyle name="Comma 4 2 4 3 3 2 2" xfId="32719" xr:uid="{6768D397-9E9D-4365-AE63-62E65A553459}"/>
    <cellStyle name="Comma 4 2 4 3 3 2 3" xfId="55855" xr:uid="{8F59B07D-3E4D-4132-BCAA-24F4AF6CF4A7}"/>
    <cellStyle name="Comma 4 2 4 3 3 3" xfId="19058" xr:uid="{AE49FED8-2099-4C14-A554-E33F995DBD3A}"/>
    <cellStyle name="Comma 4 2 4 3 3 3 2" xfId="34562" xr:uid="{AC9EEC8D-7B8A-43B7-8D34-38E2BF5C6E94}"/>
    <cellStyle name="Comma 4 2 4 3 3 3 3" xfId="57700" xr:uid="{F264968A-24CD-4D48-A797-5CB41369B392}"/>
    <cellStyle name="Comma 4 2 4 3 3 4" xfId="30863" xr:uid="{6D4A102F-A219-4B18-8A6C-FAEF82BC7F2F}"/>
    <cellStyle name="Comma 4 2 4 3 3 5" xfId="37159" xr:uid="{FDEABA26-B0D9-4A8F-A02F-298D5F871E10}"/>
    <cellStyle name="Comma 4 2 4 3 3 6" xfId="39075" xr:uid="{358C460B-BAB0-4841-8B0D-21B1799C5FA3}"/>
    <cellStyle name="Comma 4 2 4 3 3 7" xfId="53990" xr:uid="{02BF646D-434B-4C84-B116-F9A43067B5B0}"/>
    <cellStyle name="Comma 4 2 4 3 4" xfId="15971" xr:uid="{F37A21FE-24F7-4EA1-BE51-F65EC7A612A4}"/>
    <cellStyle name="Comma 4 2 4 3 4 2" xfId="31481" xr:uid="{6AA3CEB5-E6FF-4ABC-B694-713158E6782D}"/>
    <cellStyle name="Comma 4 2 4 3 4 3" xfId="54617" xr:uid="{C1C38078-4F5C-4191-B2FC-07847EF07CF1}"/>
    <cellStyle name="Comma 4 2 4 3 5" xfId="17820" xr:uid="{504C3863-BDC3-41F9-97B9-1518D1AB2F76}"/>
    <cellStyle name="Comma 4 2 4 3 5 2" xfId="33324" xr:uid="{4016B693-E969-49DC-AFDA-5B2F4B4D5E18}"/>
    <cellStyle name="Comma 4 2 4 3 5 3" xfId="56462" xr:uid="{665814BB-8EB7-490B-BAE7-07ADAAECBD0E}"/>
    <cellStyle name="Comma 4 2 4 3 6" xfId="29579" xr:uid="{AD1C5474-7084-43CD-8677-3F854EFFA9E7}"/>
    <cellStyle name="Comma 4 2 4 3 7" xfId="35902" xr:uid="{C467E209-DCCD-452C-A562-23091BD1BEF9}"/>
    <cellStyle name="Comma 4 2 4 3 8" xfId="37829" xr:uid="{864801BC-AD13-454D-810C-220D84ADC3A1}"/>
    <cellStyle name="Comma 4 2 4 3 9" xfId="52407" xr:uid="{A1DAD133-126F-4BE1-A4A0-CE9C65B259C2}"/>
    <cellStyle name="Comma 4 2 4 4" xfId="13176" xr:uid="{2DE54639-193A-4AED-96EC-DDF15CEC614E}"/>
    <cellStyle name="Comma 4 2 4 4 2" xfId="14193" xr:uid="{8F53F477-1989-4603-AC56-79727960B937}"/>
    <cellStyle name="Comma 4 2 4 4 2 2" xfId="16401" xr:uid="{9A233E37-1282-427F-917C-193490DFA646}"/>
    <cellStyle name="Comma 4 2 4 4 2 2 2" xfId="31911" xr:uid="{FA9CA327-C081-409F-B437-1E35896DBC09}"/>
    <cellStyle name="Comma 4 2 4 4 2 2 3" xfId="55047" xr:uid="{513E0D9D-2EA3-4F39-803F-1AFE93EF0B11}"/>
    <cellStyle name="Comma 4 2 4 4 2 3" xfId="18250" xr:uid="{B69434B7-54BB-4168-B026-A0E83EEA85CE}"/>
    <cellStyle name="Comma 4 2 4 4 2 3 2" xfId="33754" xr:uid="{6B4161EA-12A5-45DB-84ED-5BC393522364}"/>
    <cellStyle name="Comma 4 2 4 4 2 3 3" xfId="56892" xr:uid="{8F7E2967-41CC-462C-9D43-7AFFF367EF32}"/>
    <cellStyle name="Comma 4 2 4 4 2 4" xfId="30037" xr:uid="{317C53EC-E5DB-49D1-81D2-A30088E43115}"/>
    <cellStyle name="Comma 4 2 4 4 2 5" xfId="36347" xr:uid="{BEC2A061-B1FB-4D9E-B353-E9A615AA7558}"/>
    <cellStyle name="Comma 4 2 4 4 2 6" xfId="38263" xr:uid="{11EE11A6-039E-43C4-8418-ABA488B56350}"/>
    <cellStyle name="Comma 4 2 4 4 2 7" xfId="52954" xr:uid="{C8FF107C-97A0-4BF5-A117-55F0F2A53289}"/>
    <cellStyle name="Comma 4 2 4 4 3" xfId="15093" xr:uid="{81210447-9E60-4493-98F2-E01E4F1F5A85}"/>
    <cellStyle name="Comma 4 2 4 4 3 2" xfId="17004" xr:uid="{30038C4B-D1EA-4BD6-87CB-B2466789B7ED}"/>
    <cellStyle name="Comma 4 2 4 4 3 2 2" xfId="32514" xr:uid="{FB5B2832-0594-456B-8F01-414A6B7115CC}"/>
    <cellStyle name="Comma 4 2 4 4 3 2 3" xfId="55650" xr:uid="{45E74EA7-93A8-4315-A635-6C49CE06FB09}"/>
    <cellStyle name="Comma 4 2 4 4 3 3" xfId="18853" xr:uid="{CCC3A6F7-E578-4792-A5D9-C5DF2D23DA4B}"/>
    <cellStyle name="Comma 4 2 4 4 3 3 2" xfId="34357" xr:uid="{32645C5D-566B-47CF-808C-1507903D8711}"/>
    <cellStyle name="Comma 4 2 4 4 3 3 3" xfId="57495" xr:uid="{667D3887-1F7F-4D9D-BC08-8D471169BDB2}"/>
    <cellStyle name="Comma 4 2 4 4 3 4" xfId="30657" xr:uid="{74148F5D-AAA3-443B-AACA-C773F941E6A1}"/>
    <cellStyle name="Comma 4 2 4 4 3 5" xfId="36954" xr:uid="{74905F5D-9581-4743-B132-C16094E0B9D7}"/>
    <cellStyle name="Comma 4 2 4 4 3 6" xfId="38870" xr:uid="{4CB2E8A1-3FFD-4A69-922A-043B894F36B9}"/>
    <cellStyle name="Comma 4 2 4 4 3 7" xfId="53784" xr:uid="{F75D67C5-7D3E-4EE5-B77A-5CFB19F6D0E2}"/>
    <cellStyle name="Comma 4 2 4 4 4" xfId="15766" xr:uid="{6E7F9317-CBC8-4173-BF6B-EB08DFC8CF0C}"/>
    <cellStyle name="Comma 4 2 4 4 4 2" xfId="31276" xr:uid="{C95BCEF7-BB7F-4C36-8B97-C60A71B86BB3}"/>
    <cellStyle name="Comma 4 2 4 4 4 3" xfId="54412" xr:uid="{EAF5F163-09D6-49CA-A26A-FD1F97D052E9}"/>
    <cellStyle name="Comma 4 2 4 4 5" xfId="17615" xr:uid="{107B4CD0-D95F-420A-BE9E-8D2AD64F7ADC}"/>
    <cellStyle name="Comma 4 2 4 4 5 2" xfId="33119" xr:uid="{D2FF60C8-BB77-48A8-968E-4E206EB13364}"/>
    <cellStyle name="Comma 4 2 4 4 5 3" xfId="56257" xr:uid="{03177E06-B5CA-4173-A165-1817579B7C5B}"/>
    <cellStyle name="Comma 4 2 4 4 6" xfId="29364" xr:uid="{5B89F85C-925D-430D-B1F0-6C4843114776}"/>
    <cellStyle name="Comma 4 2 4 4 7" xfId="35697" xr:uid="{775D6E2A-034D-40C4-8650-D666502FA035}"/>
    <cellStyle name="Comma 4 2 4 4 8" xfId="37623" xr:uid="{5E3F5457-1F13-4B1E-8073-8CD433DDABB5}"/>
    <cellStyle name="Comma 4 2 4 4 9" xfId="52190" xr:uid="{661A51B0-C4CF-473C-B4A8-A19D6E73462D}"/>
    <cellStyle name="Comma 4 2 4 5" xfId="13982" xr:uid="{C70ED2D2-8E29-49A9-B1FF-3BBE3814A3B1}"/>
    <cellStyle name="Comma 4 2 4 5 2" xfId="16202" xr:uid="{FFD5E138-6042-4788-94D5-A7FCB3EFB36E}"/>
    <cellStyle name="Comma 4 2 4 5 2 2" xfId="31712" xr:uid="{FC0C450B-5F95-4013-881D-CB6E49BF37AF}"/>
    <cellStyle name="Comma 4 2 4 5 2 3" xfId="54848" xr:uid="{D68D1360-979B-4201-A9DC-4CF19591D164}"/>
    <cellStyle name="Comma 4 2 4 5 3" xfId="18051" xr:uid="{C476F100-6B76-4FD9-B3FA-F9835CCC2317}"/>
    <cellStyle name="Comma 4 2 4 5 3 2" xfId="33555" xr:uid="{B775A1D6-1FF1-47F5-B0D9-9248685F2816}"/>
    <cellStyle name="Comma 4 2 4 5 3 3" xfId="56693" xr:uid="{9A662149-7405-4D63-8E18-F614D75A3602}"/>
    <cellStyle name="Comma 4 2 4 5 4" xfId="29836" xr:uid="{AC6096D2-D767-4FD6-9582-F52BA2AA87B6}"/>
    <cellStyle name="Comma 4 2 4 5 5" xfId="36147" xr:uid="{876711EC-8FA7-4F32-AD61-8DFAEB09E4A0}"/>
    <cellStyle name="Comma 4 2 4 5 6" xfId="38064" xr:uid="{8A83C6F1-1F89-42A8-AF8F-21FBFDB5764A}"/>
    <cellStyle name="Comma 4 2 4 5 7" xfId="52751" xr:uid="{1245BA4D-5C9A-41C9-8F09-44E1E0C34863}"/>
    <cellStyle name="Comma 4 2 4 6" xfId="14893" xr:uid="{0A66A7B0-E328-474D-91A7-DBBAE374BC5B}"/>
    <cellStyle name="Comma 4 2 4 6 2" xfId="16805" xr:uid="{A8E21B65-B10F-4070-BA2E-3962F73594CD}"/>
    <cellStyle name="Comma 4 2 4 6 2 2" xfId="32315" xr:uid="{82160211-034E-42E5-B84D-4C0BBE4B5BCE}"/>
    <cellStyle name="Comma 4 2 4 6 2 3" xfId="55451" xr:uid="{33B8DCCA-48E3-4647-867D-1B6D81C6EC8B}"/>
    <cellStyle name="Comma 4 2 4 6 3" xfId="18654" xr:uid="{89D8B54C-DC25-4920-9780-9BBD352B12A3}"/>
    <cellStyle name="Comma 4 2 4 6 3 2" xfId="34158" xr:uid="{7F803E87-F590-4EFC-B18F-8AD641791F71}"/>
    <cellStyle name="Comma 4 2 4 6 3 3" xfId="57296" xr:uid="{C39F6563-11DD-4598-9C0A-5A601C053A46}"/>
    <cellStyle name="Comma 4 2 4 6 4" xfId="30457" xr:uid="{56D28FFA-BCF7-4E5A-854A-B2268EB4E6EA}"/>
    <cellStyle name="Comma 4 2 4 6 5" xfId="36755" xr:uid="{15D3DAA2-89AC-4DD8-AE77-753ED80FA07D}"/>
    <cellStyle name="Comma 4 2 4 6 6" xfId="38671" xr:uid="{64173A4D-8C23-467D-8BFA-F74B3C4101A5}"/>
    <cellStyle name="Comma 4 2 4 6 7" xfId="53585" xr:uid="{2AEC5188-4866-4AF9-BBB5-5E28392B9E70}"/>
    <cellStyle name="Comma 4 2 4 7" xfId="15567" xr:uid="{4D3F71BB-4F15-43D0-BA82-E61FB5D51475}"/>
    <cellStyle name="Comma 4 2 4 7 2" xfId="31077" xr:uid="{E6C0EA6F-23DE-42EA-9D92-90199286F774}"/>
    <cellStyle name="Comma 4 2 4 7 3" xfId="54213" xr:uid="{449AFFC6-03ED-4A58-9B00-275F258D26D7}"/>
    <cellStyle name="Comma 4 2 4 8" xfId="17416" xr:uid="{19AEFFAA-17B2-44FC-8920-9ADF6DEEA19C}"/>
    <cellStyle name="Comma 4 2 4 8 2" xfId="32920" xr:uid="{F7046A9A-321F-40DF-BF64-FDD295DF51BE}"/>
    <cellStyle name="Comma 4 2 4 8 3" xfId="56058" xr:uid="{DC62F24E-0BB5-49B2-A1BF-0EE0FFBEA357}"/>
    <cellStyle name="Comma 4 2 4 9" xfId="29115" xr:uid="{16C6348E-C0D7-4B41-9D52-50ED7B95BA62}"/>
    <cellStyle name="Comma 4 2 5" xfId="12627" xr:uid="{9434FC87-2C05-4428-856F-E2BFCE5EAFDF}"/>
    <cellStyle name="Comma 4 2 5 10" xfId="35460" xr:uid="{9A462F03-E529-485B-A513-7A0E450C31DB}"/>
    <cellStyle name="Comma 4 2 5 11" xfId="37391" xr:uid="{902BAAD9-9312-43B8-8794-A353F452FDE0}"/>
    <cellStyle name="Comma 4 2 5 12" xfId="51837" xr:uid="{B545832C-8C4A-4A06-BCC5-688ECB474B0E}"/>
    <cellStyle name="Comma 4 2 5 2" xfId="12803" xr:uid="{3D421302-F490-466C-B4AB-0B8492A207C6}"/>
    <cellStyle name="Comma 4 2 5 2 10" xfId="37475" xr:uid="{5939B382-5AED-4044-A465-6798E3ABDDFD}"/>
    <cellStyle name="Comma 4 2 5 2 11" xfId="51967" xr:uid="{4D11B376-A7EE-4BB8-89D6-9376AC606D80}"/>
    <cellStyle name="Comma 4 2 5 2 2" xfId="13464" xr:uid="{69C693FC-749C-40CF-AB48-35D82A941C86}"/>
    <cellStyle name="Comma 4 2 5 2 2 2" xfId="14455" xr:uid="{B6B37BCF-BBA5-45B0-8829-0DD6DA72DED7}"/>
    <cellStyle name="Comma 4 2 5 2 2 2 2" xfId="16661" xr:uid="{2097D019-0A3A-4527-B05D-3A4A564B82D4}"/>
    <cellStyle name="Comma 4 2 5 2 2 2 2 2" xfId="32171" xr:uid="{38422E4C-4926-43B2-A855-4B3571E0ACC6}"/>
    <cellStyle name="Comma 4 2 5 2 2 2 2 3" xfId="55307" xr:uid="{A323760A-9D0A-48C3-A8B2-B036D6B089EF}"/>
    <cellStyle name="Comma 4 2 5 2 2 2 3" xfId="18510" xr:uid="{575B4770-C678-4FAD-AD39-368845DAA0AA}"/>
    <cellStyle name="Comma 4 2 5 2 2 2 3 2" xfId="34014" xr:uid="{FCF43793-5234-4F99-95D8-5FB15B5D17A5}"/>
    <cellStyle name="Comma 4 2 5 2 2 2 3 3" xfId="57152" xr:uid="{A7453B26-9921-461B-898E-3C410645012D}"/>
    <cellStyle name="Comma 4 2 5 2 2 2 4" xfId="30299" xr:uid="{8F0BFB37-7DBF-4B16-82BF-179C5F82118B}"/>
    <cellStyle name="Comma 4 2 5 2 2 2 5" xfId="36607" xr:uid="{2BB69623-7AF0-4E5F-BF5F-36FF273C7ACD}"/>
    <cellStyle name="Comma 4 2 5 2 2 2 6" xfId="38523" xr:uid="{7087AFE8-B74B-478A-BBEF-0A328D41CD80}"/>
    <cellStyle name="Comma 4 2 5 2 2 2 7" xfId="53216" xr:uid="{FF2DB930-0644-4612-99CA-F2C3D1D9CE1B}"/>
    <cellStyle name="Comma 4 2 5 2 2 3" xfId="15354" xr:uid="{673F8668-D8F7-4703-AB1E-E067D8C8F950}"/>
    <cellStyle name="Comma 4 2 5 2 2 3 2" xfId="17264" xr:uid="{5914A5F5-5A2C-42EF-9591-5DA356F168E0}"/>
    <cellStyle name="Comma 4 2 5 2 2 3 2 2" xfId="32774" xr:uid="{132AE45B-91A2-41D2-BAA9-FD3973DE4D52}"/>
    <cellStyle name="Comma 4 2 5 2 2 3 2 3" xfId="55910" xr:uid="{CCB770C2-44B9-4BA7-94C1-9DB9C7C7EBA2}"/>
    <cellStyle name="Comma 4 2 5 2 2 3 3" xfId="19113" xr:uid="{B1396E4A-330D-44DF-9292-986EDFE0F0D1}"/>
    <cellStyle name="Comma 4 2 5 2 2 3 3 2" xfId="34617" xr:uid="{61A8B93D-FB28-489F-9012-95F9701DF034}"/>
    <cellStyle name="Comma 4 2 5 2 2 3 3 3" xfId="57755" xr:uid="{B9D828A6-B0DE-43C3-99F6-B9D03E39537F}"/>
    <cellStyle name="Comma 4 2 5 2 2 3 4" xfId="30918" xr:uid="{2666936A-62D0-4241-A81B-CF154F13E1F2}"/>
    <cellStyle name="Comma 4 2 5 2 2 3 5" xfId="37214" xr:uid="{12AD9080-0896-4C89-A974-04E8CB108B98}"/>
    <cellStyle name="Comma 4 2 5 2 2 3 6" xfId="39130" xr:uid="{1E15EB07-3D34-49AE-B21B-43E0F7FB54FA}"/>
    <cellStyle name="Comma 4 2 5 2 2 3 7" xfId="54045" xr:uid="{176A47C0-9725-4838-B595-258CC2265062}"/>
    <cellStyle name="Comma 4 2 5 2 2 4" xfId="16026" xr:uid="{5D997F37-0B74-4FDE-B8CF-6BD94C47156D}"/>
    <cellStyle name="Comma 4 2 5 2 2 4 2" xfId="31536" xr:uid="{0701D401-AB6A-4768-B609-9FB402CD3DC3}"/>
    <cellStyle name="Comma 4 2 5 2 2 4 3" xfId="54672" xr:uid="{D63F6481-7246-42EC-9682-D05B4D18FA3F}"/>
    <cellStyle name="Comma 4 2 5 2 2 5" xfId="17875" xr:uid="{F3DDB827-EC66-4242-9BB1-224DBE62FFF2}"/>
    <cellStyle name="Comma 4 2 5 2 2 5 2" xfId="33379" xr:uid="{3E7D4540-44CF-4C3B-9134-00D535ED76A3}"/>
    <cellStyle name="Comma 4 2 5 2 2 5 3" xfId="56517" xr:uid="{BD9BD858-7890-4854-AB2E-78CBBE7BF5AB}"/>
    <cellStyle name="Comma 4 2 5 2 2 6" xfId="29634" xr:uid="{926B5A5F-23B7-4569-96F8-697EB40EC925}"/>
    <cellStyle name="Comma 4 2 5 2 2 7" xfId="35957" xr:uid="{1D7219EF-1FF0-4D63-B085-492E90816309}"/>
    <cellStyle name="Comma 4 2 5 2 2 8" xfId="37884" xr:uid="{CFFA54A5-D83A-4E2A-B67E-7923AEB0C5E8}"/>
    <cellStyle name="Comma 4 2 5 2 2 9" xfId="52462" xr:uid="{4112C6C7-F5A7-4D8F-A175-AC99EF9C7638}"/>
    <cellStyle name="Comma 4 2 5 2 3" xfId="13238" xr:uid="{A915753B-2AF5-46FB-80C1-C1543808C950}"/>
    <cellStyle name="Comma 4 2 5 2 3 2" xfId="14248" xr:uid="{9F3D55B3-869C-4979-A4BF-C5347B4DA9BA}"/>
    <cellStyle name="Comma 4 2 5 2 3 2 2" xfId="16456" xr:uid="{92AE707E-CB6D-4F5A-A1BC-974C5721D68A}"/>
    <cellStyle name="Comma 4 2 5 2 3 2 2 2" xfId="31966" xr:uid="{55B5EA33-8EDE-4AEA-9336-9BB21DC02226}"/>
    <cellStyle name="Comma 4 2 5 2 3 2 2 3" xfId="55102" xr:uid="{07E47F44-135C-49BA-B6E5-A86C25B98170}"/>
    <cellStyle name="Comma 4 2 5 2 3 2 3" xfId="18305" xr:uid="{770B27AE-717F-4916-9259-219502005A77}"/>
    <cellStyle name="Comma 4 2 5 2 3 2 3 2" xfId="33809" xr:uid="{24042D66-65BF-47B3-BC34-54624D2F5401}"/>
    <cellStyle name="Comma 4 2 5 2 3 2 3 3" xfId="56947" xr:uid="{8DBEBF7C-9C42-48D5-8D52-E45B57D276DB}"/>
    <cellStyle name="Comma 4 2 5 2 3 2 4" xfId="30092" xr:uid="{5FE31F41-359C-4139-A203-2D34884DA946}"/>
    <cellStyle name="Comma 4 2 5 2 3 2 5" xfId="36402" xr:uid="{E03874C7-5C48-4161-93AC-B046A51D121C}"/>
    <cellStyle name="Comma 4 2 5 2 3 2 6" xfId="38318" xr:uid="{6151B51A-8D09-4A97-BF26-00CAF960C6FE}"/>
    <cellStyle name="Comma 4 2 5 2 3 2 7" xfId="53009" xr:uid="{F6D0F203-1264-4BCF-959B-4BEA306D593F}"/>
    <cellStyle name="Comma 4 2 5 2 3 3" xfId="15148" xr:uid="{E008F728-9AA6-4D6E-8AEF-4D12D5350781}"/>
    <cellStyle name="Comma 4 2 5 2 3 3 2" xfId="17059" xr:uid="{D6DD2981-E565-4C4A-B395-8DE7C5E00543}"/>
    <cellStyle name="Comma 4 2 5 2 3 3 2 2" xfId="32569" xr:uid="{39F28F2E-2389-43DA-A174-83AC1E10725E}"/>
    <cellStyle name="Comma 4 2 5 2 3 3 2 3" xfId="55705" xr:uid="{F8211F34-99C9-49D9-8407-1091A956D545}"/>
    <cellStyle name="Comma 4 2 5 2 3 3 3" xfId="18908" xr:uid="{92B7AAF7-79BF-41C7-80C9-6CE5B46FBF68}"/>
    <cellStyle name="Comma 4 2 5 2 3 3 3 2" xfId="34412" xr:uid="{6884E759-4A11-45EE-800D-2EFC3BF3335F}"/>
    <cellStyle name="Comma 4 2 5 2 3 3 3 3" xfId="57550" xr:uid="{36602124-78CB-4DDB-8CFF-BC4131B20075}"/>
    <cellStyle name="Comma 4 2 5 2 3 3 4" xfId="30712" xr:uid="{01089DC8-F980-4A18-8099-27AF92D1BEA4}"/>
    <cellStyle name="Comma 4 2 5 2 3 3 5" xfId="37009" xr:uid="{B2902D52-6F9D-4FAC-8D30-3FB6C2FD6746}"/>
    <cellStyle name="Comma 4 2 5 2 3 3 6" xfId="38925" xr:uid="{90715A95-ABAA-4205-B019-BABBDE91478A}"/>
    <cellStyle name="Comma 4 2 5 2 3 3 7" xfId="53839" xr:uid="{DA2B2499-910B-4C5F-BE0C-BAD2ECB52F44}"/>
    <cellStyle name="Comma 4 2 5 2 3 4" xfId="15821" xr:uid="{E0F15C0B-29D4-4B03-8F89-AA127A02432D}"/>
    <cellStyle name="Comma 4 2 5 2 3 4 2" xfId="31331" xr:uid="{234FB49E-3D32-400A-BF6F-B79D9620664B}"/>
    <cellStyle name="Comma 4 2 5 2 3 4 3" xfId="54467" xr:uid="{03899B34-CBA8-44CB-AC7A-B8C83E7E96DD}"/>
    <cellStyle name="Comma 4 2 5 2 3 5" xfId="17670" xr:uid="{1877177F-060B-4F16-A709-2B6991A05AF9}"/>
    <cellStyle name="Comma 4 2 5 2 3 5 2" xfId="33174" xr:uid="{620497E2-DFBC-4623-BA00-5A0B8A5A21DC}"/>
    <cellStyle name="Comma 4 2 5 2 3 5 3" xfId="56312" xr:uid="{71AA3071-E280-4012-9A06-FAE16D4F785C}"/>
    <cellStyle name="Comma 4 2 5 2 3 6" xfId="29422" xr:uid="{36EDA533-C632-4686-B4BB-D54516AE7FF9}"/>
    <cellStyle name="Comma 4 2 5 2 3 7" xfId="35752" xr:uid="{BC406894-EC4B-41E5-911F-50A01DA5682D}"/>
    <cellStyle name="Comma 4 2 5 2 3 8" xfId="37679" xr:uid="{C087F2A8-5316-4839-8CBE-12ED22C20371}"/>
    <cellStyle name="Comma 4 2 5 2 3 9" xfId="52248" xr:uid="{DC7F1CBF-4BB6-4D3F-AC11-6CA62DA14CF1}"/>
    <cellStyle name="Comma 4 2 5 2 4" xfId="14037" xr:uid="{E5E7E869-0487-423D-8535-601311BB1F22}"/>
    <cellStyle name="Comma 4 2 5 2 4 2" xfId="16257" xr:uid="{E80ECF6B-66B7-4F2F-8486-B6467BB63A7A}"/>
    <cellStyle name="Comma 4 2 5 2 4 2 2" xfId="31767" xr:uid="{7DAF911B-0030-4BE7-91B3-C4FC8860F033}"/>
    <cellStyle name="Comma 4 2 5 2 4 2 3" xfId="54903" xr:uid="{56685FFD-D4B3-46EC-B92D-2F292EBE6495}"/>
    <cellStyle name="Comma 4 2 5 2 4 3" xfId="18106" xr:uid="{6EA5A268-75E5-4583-B5D5-8F43D39B0C5A}"/>
    <cellStyle name="Comma 4 2 5 2 4 3 2" xfId="33610" xr:uid="{D7F12CEC-F8B5-4E6F-A8D9-43EC2683AA2D}"/>
    <cellStyle name="Comma 4 2 5 2 4 3 3" xfId="56748" xr:uid="{74A57F7D-6EF0-4317-B9F3-B5F6EF7DC42B}"/>
    <cellStyle name="Comma 4 2 5 2 4 4" xfId="29891" xr:uid="{B01640CE-91A5-495C-AA73-CBFA6BD9007B}"/>
    <cellStyle name="Comma 4 2 5 2 4 5" xfId="36202" xr:uid="{7780A964-3116-4ABB-A441-23E90FF1BA92}"/>
    <cellStyle name="Comma 4 2 5 2 4 6" xfId="38119" xr:uid="{6F5FD934-1A31-403D-BC30-97414A102824}"/>
    <cellStyle name="Comma 4 2 5 2 4 7" xfId="52806" xr:uid="{D4A449C1-4AA1-45E8-836F-306FE04AB91A}"/>
    <cellStyle name="Comma 4 2 5 2 5" xfId="14948" xr:uid="{DDEF4D67-E3DD-43FB-9926-7AA7325916AE}"/>
    <cellStyle name="Comma 4 2 5 2 5 2" xfId="16860" xr:uid="{F4545994-42C0-4B68-B142-C96A356F93A6}"/>
    <cellStyle name="Comma 4 2 5 2 5 2 2" xfId="32370" xr:uid="{046ABF74-E54B-478F-91B5-3EF37C9DB977}"/>
    <cellStyle name="Comma 4 2 5 2 5 2 3" xfId="55506" xr:uid="{6AAAC530-FFB0-4A1D-8AE0-998F7840458D}"/>
    <cellStyle name="Comma 4 2 5 2 5 3" xfId="18709" xr:uid="{1A4AEE38-AB39-411D-A0D7-475EA5F63A38}"/>
    <cellStyle name="Comma 4 2 5 2 5 3 2" xfId="34213" xr:uid="{24B25513-CE0E-4D70-BC58-79D161C045FC}"/>
    <cellStyle name="Comma 4 2 5 2 5 3 3" xfId="57351" xr:uid="{71637B32-4F97-425C-94E0-F92F0A976ECA}"/>
    <cellStyle name="Comma 4 2 5 2 5 4" xfId="30512" xr:uid="{90881FC6-C157-44A7-80D7-51AEB69DE45C}"/>
    <cellStyle name="Comma 4 2 5 2 5 5" xfId="36810" xr:uid="{A3D2EF20-D2F8-4107-A157-640ADE7B302C}"/>
    <cellStyle name="Comma 4 2 5 2 5 6" xfId="38726" xr:uid="{7312334F-3620-43FA-851E-EDD9CC83F95B}"/>
    <cellStyle name="Comma 4 2 5 2 5 7" xfId="53640" xr:uid="{A621579F-B45F-43A2-994D-2DF5879DB25B}"/>
    <cellStyle name="Comma 4 2 5 2 6" xfId="15622" xr:uid="{5FDF120C-A949-4DE0-BF70-C6853299CBAD}"/>
    <cellStyle name="Comma 4 2 5 2 6 2" xfId="31132" xr:uid="{9E1C174E-988D-449E-AA2F-23D6C206A2CE}"/>
    <cellStyle name="Comma 4 2 5 2 6 3" xfId="54268" xr:uid="{BFCC46A1-9315-4635-89A8-F2182F482F80}"/>
    <cellStyle name="Comma 4 2 5 2 7" xfId="17471" xr:uid="{E6128A1A-CA24-4041-B033-BDDE907ED97E}"/>
    <cellStyle name="Comma 4 2 5 2 7 2" xfId="32975" xr:uid="{63513370-46F5-4A61-A8C0-33E10526173A}"/>
    <cellStyle name="Comma 4 2 5 2 7 3" xfId="56113" xr:uid="{8A5BA607-E4F5-4068-B92A-E1B06D082AF0}"/>
    <cellStyle name="Comma 4 2 5 2 8" xfId="29171" xr:uid="{60C4A458-6B3C-4EC7-9D55-817BC8D59C36}"/>
    <cellStyle name="Comma 4 2 5 2 9" xfId="35545" xr:uid="{AAD77E82-4D27-4B0A-9482-AA08A8F181E6}"/>
    <cellStyle name="Comma 4 2 5 3" xfId="13380" xr:uid="{E04A21BE-89B3-4AE8-9D3A-217FB00A6936}"/>
    <cellStyle name="Comma 4 2 5 3 2" xfId="14372" xr:uid="{14717BFB-C8DE-45BB-9291-EAE8356BD61B}"/>
    <cellStyle name="Comma 4 2 5 3 2 2" xfId="16578" xr:uid="{237E60CA-240E-4265-B4FD-CE7116B10A3B}"/>
    <cellStyle name="Comma 4 2 5 3 2 2 2" xfId="32088" xr:uid="{DB092FFE-80F3-4FB8-B5A5-75DE8919FB3B}"/>
    <cellStyle name="Comma 4 2 5 3 2 2 3" xfId="55224" xr:uid="{D9977C9A-78B6-45A0-A0D9-2911BED50D05}"/>
    <cellStyle name="Comma 4 2 5 3 2 3" xfId="18427" xr:uid="{35918CDE-4975-4661-89E5-12719BA9472C}"/>
    <cellStyle name="Comma 4 2 5 3 2 3 2" xfId="33931" xr:uid="{43D2EC12-4FA7-4C56-B461-FBB607EE229C}"/>
    <cellStyle name="Comma 4 2 5 3 2 3 3" xfId="57069" xr:uid="{15BC20DD-27DA-4AB8-AAC5-202CA3C46F40}"/>
    <cellStyle name="Comma 4 2 5 3 2 4" xfId="30216" xr:uid="{F5C781DC-E827-4CF0-8B28-73C789F70AA2}"/>
    <cellStyle name="Comma 4 2 5 3 2 5" xfId="36524" xr:uid="{4D3B4D4A-BF90-419A-B454-04C2D594E8D1}"/>
    <cellStyle name="Comma 4 2 5 3 2 6" xfId="38440" xr:uid="{AA84197D-B985-4F28-ACFB-A32545BA97C7}"/>
    <cellStyle name="Comma 4 2 5 3 2 7" xfId="53133" xr:uid="{7D7DFF95-C943-4B4E-830B-3C1FD40EF783}"/>
    <cellStyle name="Comma 4 2 5 3 3" xfId="15271" xr:uid="{DF6D39A2-686D-47CC-B6F1-3D2E2F01F35B}"/>
    <cellStyle name="Comma 4 2 5 3 3 2" xfId="17181" xr:uid="{A66E205D-B162-434A-9FDB-E24A56E66831}"/>
    <cellStyle name="Comma 4 2 5 3 3 2 2" xfId="32691" xr:uid="{1348C1E1-2BCB-4272-A2C5-F0DF30163ADD}"/>
    <cellStyle name="Comma 4 2 5 3 3 2 3" xfId="55827" xr:uid="{FFB3E5DE-0104-4918-8B6A-4668B839D19B}"/>
    <cellStyle name="Comma 4 2 5 3 3 3" xfId="19030" xr:uid="{AE8C9AB5-0404-4E55-93BD-4C02B7CC2F08}"/>
    <cellStyle name="Comma 4 2 5 3 3 3 2" xfId="34534" xr:uid="{0E066F71-64A5-4D5A-9B1D-9063F438353F}"/>
    <cellStyle name="Comma 4 2 5 3 3 3 3" xfId="57672" xr:uid="{5447BB04-E706-4739-92F5-4C63604C6CF2}"/>
    <cellStyle name="Comma 4 2 5 3 3 4" xfId="30835" xr:uid="{75041412-1B7F-4149-84C8-0656E04CB68C}"/>
    <cellStyle name="Comma 4 2 5 3 3 5" xfId="37131" xr:uid="{8E2220AC-3FAF-4F99-8C5E-B7B60C407572}"/>
    <cellStyle name="Comma 4 2 5 3 3 6" xfId="39047" xr:uid="{BDBE820F-2627-4CF1-8CD1-7ED27457067F}"/>
    <cellStyle name="Comma 4 2 5 3 3 7" xfId="53962" xr:uid="{29C9CADF-08B1-4F8F-9D4E-DC1C0D7A4952}"/>
    <cellStyle name="Comma 4 2 5 3 4" xfId="15943" xr:uid="{F995F360-BE44-4FD9-BBF5-23B3C32D4077}"/>
    <cellStyle name="Comma 4 2 5 3 4 2" xfId="31453" xr:uid="{EBB67415-E4B8-4C3D-B79B-97FA9220C330}"/>
    <cellStyle name="Comma 4 2 5 3 4 3" xfId="54589" xr:uid="{2EB28AA0-633A-4A02-8D85-3885590A055A}"/>
    <cellStyle name="Comma 4 2 5 3 5" xfId="17792" xr:uid="{897137CA-1F69-4148-A621-A6827C763337}"/>
    <cellStyle name="Comma 4 2 5 3 5 2" xfId="33296" xr:uid="{7E8C02CF-1E7D-40F3-B435-ECFEC3F602DB}"/>
    <cellStyle name="Comma 4 2 5 3 5 3" xfId="56434" xr:uid="{96AA7B0D-97C4-41D1-89B9-EA173A27F8BC}"/>
    <cellStyle name="Comma 4 2 5 3 6" xfId="29551" xr:uid="{7B456391-9CB7-4D67-8B08-DA17C9B7EC4D}"/>
    <cellStyle name="Comma 4 2 5 3 7" xfId="35874" xr:uid="{A6DB23B9-787D-4B05-9A3E-7D9DDD70794B}"/>
    <cellStyle name="Comma 4 2 5 3 8" xfId="37801" xr:uid="{E927E2B3-55E2-40BF-89C4-32625C1082BC}"/>
    <cellStyle name="Comma 4 2 5 3 9" xfId="52379" xr:uid="{19DED872-B4CF-4BCD-AFE5-71C602D94D8D}"/>
    <cellStyle name="Comma 4 2 5 4" xfId="13148" xr:uid="{1CA217A6-880D-4C4F-ADDE-326BB2DE01B3}"/>
    <cellStyle name="Comma 4 2 5 4 2" xfId="14165" xr:uid="{BE2038CD-4719-4574-9EEE-4D903B84BBD7}"/>
    <cellStyle name="Comma 4 2 5 4 2 2" xfId="16373" xr:uid="{2FB50A10-D914-4F18-97C8-79CF10B7FE04}"/>
    <cellStyle name="Comma 4 2 5 4 2 2 2" xfId="31883" xr:uid="{F6E4F111-0417-4AE6-A819-7008212A4282}"/>
    <cellStyle name="Comma 4 2 5 4 2 2 3" xfId="55019" xr:uid="{F44C402C-CD1A-4310-AC14-BD943A453B8B}"/>
    <cellStyle name="Comma 4 2 5 4 2 3" xfId="18222" xr:uid="{871A8590-18D2-42E2-8873-9777695FE738}"/>
    <cellStyle name="Comma 4 2 5 4 2 3 2" xfId="33726" xr:uid="{64302933-0E02-4CC5-990B-9046DE209F78}"/>
    <cellStyle name="Comma 4 2 5 4 2 3 3" xfId="56864" xr:uid="{EF6D4F0D-DAB4-4E07-B246-270375918878}"/>
    <cellStyle name="Comma 4 2 5 4 2 4" xfId="30009" xr:uid="{57474E5D-F616-40DD-AFCD-092DCDD3910A}"/>
    <cellStyle name="Comma 4 2 5 4 2 5" xfId="36319" xr:uid="{3CE64057-BF88-4324-80DD-6AAB2F7CB636}"/>
    <cellStyle name="Comma 4 2 5 4 2 6" xfId="38235" xr:uid="{BBDF6B2A-4DB8-48F6-9E26-CC1E7FD3234F}"/>
    <cellStyle name="Comma 4 2 5 4 2 7" xfId="52926" xr:uid="{BB9980CC-E668-4C97-B3EE-BD2C20F4E9F4}"/>
    <cellStyle name="Comma 4 2 5 4 3" xfId="15065" xr:uid="{5A8413C6-0BED-4AE3-A069-789CE9B851B4}"/>
    <cellStyle name="Comma 4 2 5 4 3 2" xfId="16976" xr:uid="{3A615CDA-8CDB-496C-BC0F-BCBA66DAF5F9}"/>
    <cellStyle name="Comma 4 2 5 4 3 2 2" xfId="32486" xr:uid="{088EB5C2-E5F9-4FDB-8B64-B581B538B618}"/>
    <cellStyle name="Comma 4 2 5 4 3 2 3" xfId="55622" xr:uid="{8C2E474E-3F32-4AF0-ABC2-BF7373ACCE96}"/>
    <cellStyle name="Comma 4 2 5 4 3 3" xfId="18825" xr:uid="{DCB0EEB9-B0CA-4880-AEB9-8E0476461C50}"/>
    <cellStyle name="Comma 4 2 5 4 3 3 2" xfId="34329" xr:uid="{66760F1F-B9DB-46C7-9F72-E37EF5B047D5}"/>
    <cellStyle name="Comma 4 2 5 4 3 3 3" xfId="57467" xr:uid="{1420DF8D-2D26-4903-9ABE-FB3DE1CE8EDE}"/>
    <cellStyle name="Comma 4 2 5 4 3 4" xfId="30629" xr:uid="{402E68C6-83AD-49B3-A2CD-23DD9CCD5A0A}"/>
    <cellStyle name="Comma 4 2 5 4 3 5" xfId="36926" xr:uid="{8E7A0063-013D-4BF2-A6FC-36BDF924F6D2}"/>
    <cellStyle name="Comma 4 2 5 4 3 6" xfId="38842" xr:uid="{F95B6E63-E9CC-43B2-B68B-4D661FFA7A64}"/>
    <cellStyle name="Comma 4 2 5 4 3 7" xfId="53756" xr:uid="{0AFB6CA7-FF78-4B6F-913A-815F9BB06DBE}"/>
    <cellStyle name="Comma 4 2 5 4 4" xfId="15738" xr:uid="{0B092166-B5DB-424F-A2FD-84EA6195CFF6}"/>
    <cellStyle name="Comma 4 2 5 4 4 2" xfId="31248" xr:uid="{DA4268D6-52C9-4D14-BBB9-0FB093773A81}"/>
    <cellStyle name="Comma 4 2 5 4 4 3" xfId="54384" xr:uid="{F782FF34-7EE5-44D2-97FF-47B14E837192}"/>
    <cellStyle name="Comma 4 2 5 4 5" xfId="17587" xr:uid="{683A5E08-7FA0-4265-A088-E8CA64184451}"/>
    <cellStyle name="Comma 4 2 5 4 5 2" xfId="33091" xr:uid="{D3BF439A-0FC3-4CB4-8E74-D6B685136781}"/>
    <cellStyle name="Comma 4 2 5 4 5 3" xfId="56229" xr:uid="{5DC1D745-BF51-4B80-BEF8-B01FE0D29F1F}"/>
    <cellStyle name="Comma 4 2 5 4 6" xfId="29336" xr:uid="{68FEF426-DA3E-4DD7-BC9E-CF43E4E5C1DA}"/>
    <cellStyle name="Comma 4 2 5 4 7" xfId="35669" xr:uid="{CE5AD1A6-C97F-46CF-A0A8-5CB0D2A1BE8E}"/>
    <cellStyle name="Comma 4 2 5 4 8" xfId="37595" xr:uid="{A40BEB5C-8AE3-4934-9509-C94305979DCC}"/>
    <cellStyle name="Comma 4 2 5 4 9" xfId="52162" xr:uid="{CF36A186-F988-4461-8A85-3E14C6A56EA9}"/>
    <cellStyle name="Comma 4 2 5 5" xfId="13954" xr:uid="{A20E3210-CA00-48F7-88EC-2B5B432C969D}"/>
    <cellStyle name="Comma 4 2 5 5 2" xfId="16174" xr:uid="{4D7B9DDB-C320-4573-934A-79D2BE220A7B}"/>
    <cellStyle name="Comma 4 2 5 5 2 2" xfId="31684" xr:uid="{B98F2F5D-C19D-465A-90BB-A27B83B7E48D}"/>
    <cellStyle name="Comma 4 2 5 5 2 3" xfId="54820" xr:uid="{29D8836A-C3EB-43C7-BFD5-80497DEBFBF3}"/>
    <cellStyle name="Comma 4 2 5 5 3" xfId="18023" xr:uid="{4C17EAA5-77E8-41F6-9FCB-7E25612A8C85}"/>
    <cellStyle name="Comma 4 2 5 5 3 2" xfId="33527" xr:uid="{ADBE01CE-BC9B-416C-9518-B7EE48D18E20}"/>
    <cellStyle name="Comma 4 2 5 5 3 3" xfId="56665" xr:uid="{B69162E9-72F1-4BD7-BD1C-A7C88B73D468}"/>
    <cellStyle name="Comma 4 2 5 5 4" xfId="29808" xr:uid="{7CB3EF67-8B42-4DFC-BA66-4413BCF5AC92}"/>
    <cellStyle name="Comma 4 2 5 5 5" xfId="36119" xr:uid="{806FED00-6896-460C-A508-070302D91BF4}"/>
    <cellStyle name="Comma 4 2 5 5 6" xfId="38036" xr:uid="{D23E895A-CBBA-4BDD-B73D-BDCA0DB4B2CD}"/>
    <cellStyle name="Comma 4 2 5 5 7" xfId="52723" xr:uid="{D13ADEE9-7372-485F-BC18-26988942B72A}"/>
    <cellStyle name="Comma 4 2 5 6" xfId="14865" xr:uid="{0C2CEBA2-76C0-496B-8EC4-786894CACE8D}"/>
    <cellStyle name="Comma 4 2 5 6 2" xfId="16777" xr:uid="{CFF5A307-9B6B-4A4E-B5E9-B0DB331800E6}"/>
    <cellStyle name="Comma 4 2 5 6 2 2" xfId="32287" xr:uid="{E787B197-77F8-448E-8757-B613ADED3ED0}"/>
    <cellStyle name="Comma 4 2 5 6 2 3" xfId="55423" xr:uid="{D3E46C0B-9747-4E50-A43A-EC69DB5BCED0}"/>
    <cellStyle name="Comma 4 2 5 6 3" xfId="18626" xr:uid="{263E1A9A-7771-4D84-81A9-5565E2D051F8}"/>
    <cellStyle name="Comma 4 2 5 6 3 2" xfId="34130" xr:uid="{1146F2D0-86CC-4A3A-932D-7F654787B07F}"/>
    <cellStyle name="Comma 4 2 5 6 3 3" xfId="57268" xr:uid="{F48755A4-C830-4548-8369-5D4C2890C544}"/>
    <cellStyle name="Comma 4 2 5 6 4" xfId="30429" xr:uid="{077AD375-7E03-4E32-85B2-008BC7DDC56E}"/>
    <cellStyle name="Comma 4 2 5 6 5" xfId="36727" xr:uid="{A609519A-17E3-4539-96B9-1070640B4996}"/>
    <cellStyle name="Comma 4 2 5 6 6" xfId="38643" xr:uid="{67AF528D-B6E9-4B58-BE82-28CF737220F8}"/>
    <cellStyle name="Comma 4 2 5 6 7" xfId="53557" xr:uid="{02E1B23C-092C-4C60-A657-9776FB768CFB}"/>
    <cellStyle name="Comma 4 2 5 7" xfId="15539" xr:uid="{6A5D4260-9D3E-405F-A290-1C89F184135B}"/>
    <cellStyle name="Comma 4 2 5 7 2" xfId="31049" xr:uid="{F0B7923F-7270-482E-8732-000713400055}"/>
    <cellStyle name="Comma 4 2 5 7 3" xfId="54185" xr:uid="{72B6D2EE-4F09-4605-96EC-58A5E346CF87}"/>
    <cellStyle name="Comma 4 2 5 8" xfId="17388" xr:uid="{83E9F255-A479-4B07-BE9F-2D95DF1A7292}"/>
    <cellStyle name="Comma 4 2 5 8 2" xfId="32892" xr:uid="{E471AA24-280F-431F-9894-D2D88C86A73A}"/>
    <cellStyle name="Comma 4 2 5 8 3" xfId="56030" xr:uid="{E4FDB68C-D43B-409A-94BF-C81B90262285}"/>
    <cellStyle name="Comma 4 2 5 9" xfId="29087" xr:uid="{8670E09F-901E-47FA-9EBD-3147EEA0BD66}"/>
    <cellStyle name="Comma 4 2 6" xfId="12743" xr:uid="{D204B799-2B5E-4079-B9E8-B127ABC3ADC3}"/>
    <cellStyle name="Comma 4 2 6 10" xfId="35521" xr:uid="{5D81A70F-2137-4631-86EC-BF17E89C62A0}"/>
    <cellStyle name="Comma 4 2 6 11" xfId="37450" xr:uid="{34450998-93AD-48A2-A22F-791A7DA81E17}"/>
    <cellStyle name="Comma 4 2 6 12" xfId="51918" xr:uid="{FC8975AC-7E91-4753-B79E-77331E08674A}"/>
    <cellStyle name="Comma 4 2 6 2" xfId="12862" xr:uid="{0C255698-FFFF-4BCA-92C1-EE806ACAB978}"/>
    <cellStyle name="Comma 4 2 6 2 10" xfId="37534" xr:uid="{556C36EF-B351-4772-A630-D0303F0E91F1}"/>
    <cellStyle name="Comma 4 2 6 2 11" xfId="52026" xr:uid="{82933CB9-2016-4D8C-B3B2-B8F0E29E6AB5}"/>
    <cellStyle name="Comma 4 2 6 2 2" xfId="13523" xr:uid="{661A02F8-6109-4B3B-9CC7-A5065A2863C3}"/>
    <cellStyle name="Comma 4 2 6 2 2 2" xfId="14514" xr:uid="{1307BFB3-0547-421E-B0C2-BA2C035627E2}"/>
    <cellStyle name="Comma 4 2 6 2 2 2 2" xfId="16720" xr:uid="{E12B8D9F-2C7F-401A-A85B-2A2DA7D805B4}"/>
    <cellStyle name="Comma 4 2 6 2 2 2 2 2" xfId="32230" xr:uid="{7B71F0A6-1F39-4B8F-A14D-B3D60919E50B}"/>
    <cellStyle name="Comma 4 2 6 2 2 2 2 3" xfId="55366" xr:uid="{7B8C33C3-574A-4C06-96D7-FAD3E432AC72}"/>
    <cellStyle name="Comma 4 2 6 2 2 2 3" xfId="18569" xr:uid="{EF25D6A9-C57D-4459-B4E1-8271A0DE3D8F}"/>
    <cellStyle name="Comma 4 2 6 2 2 2 3 2" xfId="34073" xr:uid="{52A6F7DB-7480-4180-BB76-2C316A0B1891}"/>
    <cellStyle name="Comma 4 2 6 2 2 2 3 3" xfId="57211" xr:uid="{9C407D3A-FE80-45BA-8D7C-F71F5B1E98F3}"/>
    <cellStyle name="Comma 4 2 6 2 2 2 4" xfId="30358" xr:uid="{A0F38B12-DE28-4446-BDB5-1523076C8764}"/>
    <cellStyle name="Comma 4 2 6 2 2 2 5" xfId="36666" xr:uid="{A569D0B8-E801-4FA6-B0BB-EBF9C5E348A0}"/>
    <cellStyle name="Comma 4 2 6 2 2 2 6" xfId="38582" xr:uid="{3FDDB357-EDD8-4AA8-89C6-565BD77ADB03}"/>
    <cellStyle name="Comma 4 2 6 2 2 2 7" xfId="53275" xr:uid="{BF6D06F4-5872-40EC-B2CE-C6629E414E3E}"/>
    <cellStyle name="Comma 4 2 6 2 2 3" xfId="15413" xr:uid="{7721F503-361C-4DBB-8D1E-B1A773B9B78F}"/>
    <cellStyle name="Comma 4 2 6 2 2 3 2" xfId="17323" xr:uid="{B004DC1B-8EC3-4EB5-99D1-95BFFD67FDD9}"/>
    <cellStyle name="Comma 4 2 6 2 2 3 2 2" xfId="32833" xr:uid="{E30FAA60-7A83-4139-8A6F-8101F94A80CB}"/>
    <cellStyle name="Comma 4 2 6 2 2 3 2 3" xfId="55969" xr:uid="{D13E68EF-0BD2-4098-9967-41F4723FCD78}"/>
    <cellStyle name="Comma 4 2 6 2 2 3 3" xfId="19172" xr:uid="{A4A5BC12-4158-4619-9F43-2E3BAD0B4C67}"/>
    <cellStyle name="Comma 4 2 6 2 2 3 3 2" xfId="34676" xr:uid="{B7ECE8AB-BE2A-41A5-95EE-5E9408C3D162}"/>
    <cellStyle name="Comma 4 2 6 2 2 3 3 3" xfId="57814" xr:uid="{A1E00C08-F9B1-40B7-BE26-A74BF22B3B66}"/>
    <cellStyle name="Comma 4 2 6 2 2 3 4" xfId="30977" xr:uid="{806E0935-9810-46D8-A565-691EF13AB886}"/>
    <cellStyle name="Comma 4 2 6 2 2 3 5" xfId="37273" xr:uid="{A3A1C4DD-DF11-4D8B-A091-4C994C4E1DC5}"/>
    <cellStyle name="Comma 4 2 6 2 2 3 6" xfId="39189" xr:uid="{0DA0F5E5-A394-4B45-8415-70476F8C3F35}"/>
    <cellStyle name="Comma 4 2 6 2 2 3 7" xfId="54104" xr:uid="{5CE4927A-090F-4D78-8A02-6E8168EDAF48}"/>
    <cellStyle name="Comma 4 2 6 2 2 4" xfId="16085" xr:uid="{E35B5AC1-2F9C-47A9-B873-C9EB9AFC11E0}"/>
    <cellStyle name="Comma 4 2 6 2 2 4 2" xfId="31595" xr:uid="{74C14152-D322-4797-8E14-3E289D17A6E7}"/>
    <cellStyle name="Comma 4 2 6 2 2 4 3" xfId="54731" xr:uid="{81601AA3-01AE-45E2-9572-9F5B469A1FCB}"/>
    <cellStyle name="Comma 4 2 6 2 2 5" xfId="17934" xr:uid="{24F75401-B46D-4338-B025-349589EBC6FA}"/>
    <cellStyle name="Comma 4 2 6 2 2 5 2" xfId="33438" xr:uid="{FCB2A405-4F28-4543-8BCB-C2B60EC877E9}"/>
    <cellStyle name="Comma 4 2 6 2 2 5 3" xfId="56576" xr:uid="{FB6B8899-57C2-4968-A1BF-DBDF7731E42B}"/>
    <cellStyle name="Comma 4 2 6 2 2 6" xfId="29693" xr:uid="{DE3201E3-9423-43FE-AFF1-5BB5C367A9B8}"/>
    <cellStyle name="Comma 4 2 6 2 2 7" xfId="36016" xr:uid="{C72DDA30-3C4A-4FCD-A9F2-200C09B7AD84}"/>
    <cellStyle name="Comma 4 2 6 2 2 8" xfId="37943" xr:uid="{316464EA-F9CA-44FC-8848-0D4F442532EB}"/>
    <cellStyle name="Comma 4 2 6 2 2 9" xfId="52521" xr:uid="{67129B9F-7F51-4248-848C-BD507947C9EF}"/>
    <cellStyle name="Comma 4 2 6 2 3" xfId="13297" xr:uid="{60CBD794-2EF2-46E6-8370-C6ADF8E43A38}"/>
    <cellStyle name="Comma 4 2 6 2 3 2" xfId="14307" xr:uid="{D9143E60-4484-418F-ACD6-FE44D0CCEDAA}"/>
    <cellStyle name="Comma 4 2 6 2 3 2 2" xfId="16515" xr:uid="{0BB0A3F3-D89D-418C-A2FA-95953264BA79}"/>
    <cellStyle name="Comma 4 2 6 2 3 2 2 2" xfId="32025" xr:uid="{BBCBBDDC-08EE-4D5B-8453-0CF2D00A63D2}"/>
    <cellStyle name="Comma 4 2 6 2 3 2 2 3" xfId="55161" xr:uid="{CA83A1CA-99D0-4CF6-8E09-8B0F3CF37AE6}"/>
    <cellStyle name="Comma 4 2 6 2 3 2 3" xfId="18364" xr:uid="{9B32E080-28F8-4CDE-BBAF-7FC9A2E92FF3}"/>
    <cellStyle name="Comma 4 2 6 2 3 2 3 2" xfId="33868" xr:uid="{0A562773-17EA-4B06-9DE3-13BBDCAFD2BF}"/>
    <cellStyle name="Comma 4 2 6 2 3 2 3 3" xfId="57006" xr:uid="{644CFBF3-24F1-4A71-8E80-FE452B201F17}"/>
    <cellStyle name="Comma 4 2 6 2 3 2 4" xfId="30151" xr:uid="{8D6B3B38-C398-40D0-9C51-FB812396C5DE}"/>
    <cellStyle name="Comma 4 2 6 2 3 2 5" xfId="36461" xr:uid="{45A6613E-B978-4373-A50D-49237BD4EDC3}"/>
    <cellStyle name="Comma 4 2 6 2 3 2 6" xfId="38377" xr:uid="{E5D41C52-ADDA-4F36-8B5C-8FFA0B12AE54}"/>
    <cellStyle name="Comma 4 2 6 2 3 2 7" xfId="53068" xr:uid="{30EC214B-5E49-458A-89AE-4BC02DBF0F92}"/>
    <cellStyle name="Comma 4 2 6 2 3 3" xfId="15207" xr:uid="{9D1D4D1A-39E5-43E6-9D77-EA680D7DCBEB}"/>
    <cellStyle name="Comma 4 2 6 2 3 3 2" xfId="17118" xr:uid="{E5EE8D28-4F24-46FD-88A4-2D80471AED86}"/>
    <cellStyle name="Comma 4 2 6 2 3 3 2 2" xfId="32628" xr:uid="{46A69C36-5BF5-4F54-96B5-0BCE08B236F4}"/>
    <cellStyle name="Comma 4 2 6 2 3 3 2 3" xfId="55764" xr:uid="{BB76E62A-4CA2-4D54-A927-1CD4FE1DA48D}"/>
    <cellStyle name="Comma 4 2 6 2 3 3 3" xfId="18967" xr:uid="{07C693BA-80AB-410D-8E99-0DD1E6327D28}"/>
    <cellStyle name="Comma 4 2 6 2 3 3 3 2" xfId="34471" xr:uid="{95DD3AD3-8467-479A-96C7-7F48E355AABB}"/>
    <cellStyle name="Comma 4 2 6 2 3 3 3 3" xfId="57609" xr:uid="{DE112284-91A3-4692-AC16-308F37DE0025}"/>
    <cellStyle name="Comma 4 2 6 2 3 3 4" xfId="30771" xr:uid="{E1A02191-334B-4BDC-8E77-5068C371A9C6}"/>
    <cellStyle name="Comma 4 2 6 2 3 3 5" xfId="37068" xr:uid="{CCB3F47D-3FDA-4F80-BD97-ECC294DC3CD2}"/>
    <cellStyle name="Comma 4 2 6 2 3 3 6" xfId="38984" xr:uid="{DF1641E0-E821-4CB5-A237-C521B0D6DC33}"/>
    <cellStyle name="Comma 4 2 6 2 3 3 7" xfId="53898" xr:uid="{0092F34B-2E4F-44D7-9910-23F975B2CE5A}"/>
    <cellStyle name="Comma 4 2 6 2 3 4" xfId="15880" xr:uid="{86CFF777-6BC7-4F9D-A61A-8A30AAC03297}"/>
    <cellStyle name="Comma 4 2 6 2 3 4 2" xfId="31390" xr:uid="{56842ABA-A8A1-49CB-9A19-A53844C09A0E}"/>
    <cellStyle name="Comma 4 2 6 2 3 4 3" xfId="54526" xr:uid="{C1F0EE56-E582-4FF4-B7B4-F88420700A41}"/>
    <cellStyle name="Comma 4 2 6 2 3 5" xfId="17729" xr:uid="{5ED5105C-1061-4565-A79B-707AAF32D44F}"/>
    <cellStyle name="Comma 4 2 6 2 3 5 2" xfId="33233" xr:uid="{36154C6A-FB91-405B-B1E7-B92FAE5B4D7D}"/>
    <cellStyle name="Comma 4 2 6 2 3 5 3" xfId="56371" xr:uid="{99FEBA40-8F50-4549-B679-021979CEF837}"/>
    <cellStyle name="Comma 4 2 6 2 3 6" xfId="29481" xr:uid="{8D9941F7-1CC7-4B0E-92F2-1AFA3A23F624}"/>
    <cellStyle name="Comma 4 2 6 2 3 7" xfId="35811" xr:uid="{CE4E948F-39B1-44DA-830F-7D6807E1869C}"/>
    <cellStyle name="Comma 4 2 6 2 3 8" xfId="37738" xr:uid="{83926CCD-3D84-4863-86EF-97FF1A841BFB}"/>
    <cellStyle name="Comma 4 2 6 2 3 9" xfId="52307" xr:uid="{BEACDB25-B1FB-431D-AE31-ACE72D1AE5C7}"/>
    <cellStyle name="Comma 4 2 6 2 4" xfId="14096" xr:uid="{9AF79F3C-F930-4B35-B768-6DA7C258E83D}"/>
    <cellStyle name="Comma 4 2 6 2 4 2" xfId="16316" xr:uid="{4EC2B276-5B37-41E6-8531-844312FDD12E}"/>
    <cellStyle name="Comma 4 2 6 2 4 2 2" xfId="31826" xr:uid="{1F948900-DFC7-4FB9-8DD3-451ED74815A1}"/>
    <cellStyle name="Comma 4 2 6 2 4 2 3" xfId="54962" xr:uid="{D9C86A64-F0E5-4FE0-ACD0-BC94FBD20F7C}"/>
    <cellStyle name="Comma 4 2 6 2 4 3" xfId="18165" xr:uid="{A4836218-EBAA-44C7-B2AB-F1D4038B1AF3}"/>
    <cellStyle name="Comma 4 2 6 2 4 3 2" xfId="33669" xr:uid="{6607CEDE-0262-4B1A-8613-DCEF15E6FBA5}"/>
    <cellStyle name="Comma 4 2 6 2 4 3 3" xfId="56807" xr:uid="{B3158D75-D8AF-4C29-806D-27B0D5389D21}"/>
    <cellStyle name="Comma 4 2 6 2 4 4" xfId="29950" xr:uid="{CF0AF554-B0C2-412F-9E6D-2B8EEB7EC0CE}"/>
    <cellStyle name="Comma 4 2 6 2 4 5" xfId="36261" xr:uid="{FB97C038-C880-44D6-9DA8-B9D4455FA4E9}"/>
    <cellStyle name="Comma 4 2 6 2 4 6" xfId="38178" xr:uid="{9156FCF4-5F9F-45CB-928B-57703EE6D0A3}"/>
    <cellStyle name="Comma 4 2 6 2 4 7" xfId="52865" xr:uid="{6B6DF6F0-95AD-477B-8FDB-F01011D69EAE}"/>
    <cellStyle name="Comma 4 2 6 2 5" xfId="15007" xr:uid="{D895AEC6-F661-4330-BB3D-782A68BA34CA}"/>
    <cellStyle name="Comma 4 2 6 2 5 2" xfId="16919" xr:uid="{04EE3EDE-9B4D-4127-9326-6538C000D610}"/>
    <cellStyle name="Comma 4 2 6 2 5 2 2" xfId="32429" xr:uid="{71C09626-35B6-4F49-8B48-69E2F9A9BD0F}"/>
    <cellStyle name="Comma 4 2 6 2 5 2 3" xfId="55565" xr:uid="{2EB5C02F-F8F6-4A7E-8A5D-AD0836E98E66}"/>
    <cellStyle name="Comma 4 2 6 2 5 3" xfId="18768" xr:uid="{DD75E828-7D88-4DBE-929B-6C5F1C1121D3}"/>
    <cellStyle name="Comma 4 2 6 2 5 3 2" xfId="34272" xr:uid="{6DA3A32B-D0BF-426A-A99A-6B5993178978}"/>
    <cellStyle name="Comma 4 2 6 2 5 3 3" xfId="57410" xr:uid="{21B607A0-ACF5-42F1-9920-06D63415DF9B}"/>
    <cellStyle name="Comma 4 2 6 2 5 4" xfId="30571" xr:uid="{CD6E8260-3C9E-4DFE-9C51-879887C85A16}"/>
    <cellStyle name="Comma 4 2 6 2 5 5" xfId="36869" xr:uid="{2C7057EC-E63C-4454-BEB6-4B42EF71CE2C}"/>
    <cellStyle name="Comma 4 2 6 2 5 6" xfId="38785" xr:uid="{B7B87F90-5A03-4D85-A233-ADCF6D24EE1C}"/>
    <cellStyle name="Comma 4 2 6 2 5 7" xfId="53699" xr:uid="{F843E390-CF74-413D-935C-FC95A2F980A1}"/>
    <cellStyle name="Comma 4 2 6 2 6" xfId="15681" xr:uid="{DB69B572-74C0-41FE-B11D-45CE01236539}"/>
    <cellStyle name="Comma 4 2 6 2 6 2" xfId="31191" xr:uid="{B7EACF3D-E544-44BD-BD15-78012BE5236B}"/>
    <cellStyle name="Comma 4 2 6 2 6 3" xfId="54327" xr:uid="{117D0D69-CB53-4F66-A6CD-2CBA62EEAFB7}"/>
    <cellStyle name="Comma 4 2 6 2 7" xfId="17530" xr:uid="{63F1CF29-CAFC-496C-B2E9-97D09BBE51D2}"/>
    <cellStyle name="Comma 4 2 6 2 7 2" xfId="33034" xr:uid="{4F17A51B-6E5F-40A2-844A-908A28D6BEAE}"/>
    <cellStyle name="Comma 4 2 6 2 7 3" xfId="56172" xr:uid="{870DA7E5-A059-4DA5-ACE5-9489FF859B4E}"/>
    <cellStyle name="Comma 4 2 6 2 8" xfId="29230" xr:uid="{186742A8-F584-4AC7-8ECA-0B0CC7DD55D7}"/>
    <cellStyle name="Comma 4 2 6 2 9" xfId="35604" xr:uid="{F31A7378-2EB5-4E8B-AE56-012A25C56305}"/>
    <cellStyle name="Comma 4 2 6 3" xfId="13440" xr:uid="{50C728C7-5C41-4F07-A34F-76E14A63CBB8}"/>
    <cellStyle name="Comma 4 2 6 3 2" xfId="14431" xr:uid="{623BA2FD-4686-4143-B298-5CC67E8D5D30}"/>
    <cellStyle name="Comma 4 2 6 3 2 2" xfId="16637" xr:uid="{E6D960FD-91E9-49D7-A4C4-4C99C7E4516C}"/>
    <cellStyle name="Comma 4 2 6 3 2 2 2" xfId="32147" xr:uid="{741DC9B3-6618-4C3F-A3FA-03B369FAD268}"/>
    <cellStyle name="Comma 4 2 6 3 2 2 3" xfId="55283" xr:uid="{2B3C94D4-87A0-4D73-A816-232082BB5469}"/>
    <cellStyle name="Comma 4 2 6 3 2 3" xfId="18486" xr:uid="{90AE649B-95F7-4A3A-BA0B-DD5A80A7B8D2}"/>
    <cellStyle name="Comma 4 2 6 3 2 3 2" xfId="33990" xr:uid="{53E54D73-2419-454A-B39A-BDF43E2AF00F}"/>
    <cellStyle name="Comma 4 2 6 3 2 3 3" xfId="57128" xr:uid="{C6736E1E-47B2-47FA-B1FE-7B0D22C26BD1}"/>
    <cellStyle name="Comma 4 2 6 3 2 4" xfId="30275" xr:uid="{73B4300A-BACE-4CB3-877E-4CF393CDFF71}"/>
    <cellStyle name="Comma 4 2 6 3 2 5" xfId="36583" xr:uid="{3D71B3D2-7A65-42F1-96EF-B781A999B4FC}"/>
    <cellStyle name="Comma 4 2 6 3 2 6" xfId="38499" xr:uid="{5AB165BD-9D9F-4BDA-8243-24A4461E8AC6}"/>
    <cellStyle name="Comma 4 2 6 3 2 7" xfId="53192" xr:uid="{D7A917D6-B8BC-49E5-A7EB-FDB7BE68D30F}"/>
    <cellStyle name="Comma 4 2 6 3 3" xfId="15330" xr:uid="{6AE7F8DF-3F65-4BCB-A372-7E8474144F96}"/>
    <cellStyle name="Comma 4 2 6 3 3 2" xfId="17240" xr:uid="{31ACEBDD-3D87-493C-840D-7146C7DB080A}"/>
    <cellStyle name="Comma 4 2 6 3 3 2 2" xfId="32750" xr:uid="{29850950-07EB-466D-99DC-0EB8584FAD51}"/>
    <cellStyle name="Comma 4 2 6 3 3 2 3" xfId="55886" xr:uid="{10841DE1-F86A-4F33-B0A9-0573B40663AC}"/>
    <cellStyle name="Comma 4 2 6 3 3 3" xfId="19089" xr:uid="{59354DB7-0E38-4F2D-B42E-B25A76513514}"/>
    <cellStyle name="Comma 4 2 6 3 3 3 2" xfId="34593" xr:uid="{734C0142-A84C-4064-9EEC-927568FED973}"/>
    <cellStyle name="Comma 4 2 6 3 3 3 3" xfId="57731" xr:uid="{58F75249-07A8-4FAB-B620-C9A85BC74AE0}"/>
    <cellStyle name="Comma 4 2 6 3 3 4" xfId="30894" xr:uid="{6EFB7142-B29B-4A01-A402-0DC526DA8BB4}"/>
    <cellStyle name="Comma 4 2 6 3 3 5" xfId="37190" xr:uid="{C90DF049-12E0-4BD6-9C6A-98B8461091E0}"/>
    <cellStyle name="Comma 4 2 6 3 3 6" xfId="39106" xr:uid="{610C1515-4A5D-4C02-8F6E-A64E33C36699}"/>
    <cellStyle name="Comma 4 2 6 3 3 7" xfId="54021" xr:uid="{80C2B871-0689-4253-8E48-0BCDA06A6639}"/>
    <cellStyle name="Comma 4 2 6 3 4" xfId="16002" xr:uid="{E93C36DE-AC8F-4EC1-9611-C07EE8072DC0}"/>
    <cellStyle name="Comma 4 2 6 3 4 2" xfId="31512" xr:uid="{669A8B77-0014-4D31-A72A-4CF7F2E9C074}"/>
    <cellStyle name="Comma 4 2 6 3 4 3" xfId="54648" xr:uid="{E884A25E-966D-4C8B-A294-61E7D679859E}"/>
    <cellStyle name="Comma 4 2 6 3 5" xfId="17851" xr:uid="{999C17CF-FE8B-4F7A-B72B-D55E73ACCFA7}"/>
    <cellStyle name="Comma 4 2 6 3 5 2" xfId="33355" xr:uid="{AC76651F-84E4-4CC3-A4D1-620D2948A4BA}"/>
    <cellStyle name="Comma 4 2 6 3 5 3" xfId="56493" xr:uid="{0EF6D0E8-31AB-44E3-99A7-C20FCD9B54E7}"/>
    <cellStyle name="Comma 4 2 6 3 6" xfId="29610" xr:uid="{57DF6AEB-C6A4-428A-B522-148551E1BD1A}"/>
    <cellStyle name="Comma 4 2 6 3 7" xfId="35933" xr:uid="{6B1233B3-2AEE-48F4-8850-DC4574365A37}"/>
    <cellStyle name="Comma 4 2 6 3 8" xfId="37860" xr:uid="{C7254CCE-A925-4D33-ACE4-FA259DDA8E43}"/>
    <cellStyle name="Comma 4 2 6 3 9" xfId="52438" xr:uid="{D9B20CD3-C09F-4BC8-AE65-B30AAE1697B6}"/>
    <cellStyle name="Comma 4 2 6 4" xfId="13208" xr:uid="{A52C1D82-9A60-43D0-96BB-40F9C04632F5}"/>
    <cellStyle name="Comma 4 2 6 4 2" xfId="14224" xr:uid="{94E5326B-1A59-40C9-A3AD-FC000C804855}"/>
    <cellStyle name="Comma 4 2 6 4 2 2" xfId="16432" xr:uid="{E5F25A49-A910-46C9-A701-8319F0919A6C}"/>
    <cellStyle name="Comma 4 2 6 4 2 2 2" xfId="31942" xr:uid="{F467F362-59DB-498D-B859-3D3138C9C9AD}"/>
    <cellStyle name="Comma 4 2 6 4 2 2 3" xfId="55078" xr:uid="{14E5F0D3-2F60-47AC-A473-B3847D4C8AF0}"/>
    <cellStyle name="Comma 4 2 6 4 2 3" xfId="18281" xr:uid="{FFCC271F-B2C8-47ED-8156-0AFC7921EF36}"/>
    <cellStyle name="Comma 4 2 6 4 2 3 2" xfId="33785" xr:uid="{6C3B011D-CCCF-4C11-9E01-FD8EB178A17F}"/>
    <cellStyle name="Comma 4 2 6 4 2 3 3" xfId="56923" xr:uid="{F02F6266-1D11-467A-8F02-93FBD0B73215}"/>
    <cellStyle name="Comma 4 2 6 4 2 4" xfId="30068" xr:uid="{5AAC1445-0A8D-435E-986A-A49B80CF24FA}"/>
    <cellStyle name="Comma 4 2 6 4 2 5" xfId="36378" xr:uid="{72D950F8-44E0-4A0A-91F1-EEC5228A8510}"/>
    <cellStyle name="Comma 4 2 6 4 2 6" xfId="38294" xr:uid="{BE06FEC2-A2C1-45D0-8750-B2E393F9FAC4}"/>
    <cellStyle name="Comma 4 2 6 4 2 7" xfId="52985" xr:uid="{B2BCD26E-3B0B-4816-A129-CDA22FC6BCEF}"/>
    <cellStyle name="Comma 4 2 6 4 3" xfId="15124" xr:uid="{7468C814-9CD6-4AD0-B2D4-7C6F17F51361}"/>
    <cellStyle name="Comma 4 2 6 4 3 2" xfId="17035" xr:uid="{A0122CB0-A67C-496B-8E69-EA906179672C}"/>
    <cellStyle name="Comma 4 2 6 4 3 2 2" xfId="32545" xr:uid="{02D99689-EE84-40BA-ACA7-CED1D4610778}"/>
    <cellStyle name="Comma 4 2 6 4 3 2 3" xfId="55681" xr:uid="{53281B5C-D00C-44EE-9741-B6403E8E123D}"/>
    <cellStyle name="Comma 4 2 6 4 3 3" xfId="18884" xr:uid="{C81D88BA-D357-4B6E-BD5D-9D3073E8485A}"/>
    <cellStyle name="Comma 4 2 6 4 3 3 2" xfId="34388" xr:uid="{41CBA642-47CD-4997-9868-5869E19396AA}"/>
    <cellStyle name="Comma 4 2 6 4 3 3 3" xfId="57526" xr:uid="{BA94F1AA-26CB-4A70-93C9-F78E911307AE}"/>
    <cellStyle name="Comma 4 2 6 4 3 4" xfId="30688" xr:uid="{10F80FF7-742C-45EB-ADA7-EAEDD9BE99D1}"/>
    <cellStyle name="Comma 4 2 6 4 3 5" xfId="36985" xr:uid="{C4CC30BF-22E1-4F50-8913-8396D490468E}"/>
    <cellStyle name="Comma 4 2 6 4 3 6" xfId="38901" xr:uid="{491842F6-7893-4152-B0C0-579BEC95E331}"/>
    <cellStyle name="Comma 4 2 6 4 3 7" xfId="53815" xr:uid="{1447DC47-6739-43DF-A3D9-96415B5DA945}"/>
    <cellStyle name="Comma 4 2 6 4 4" xfId="15797" xr:uid="{5AE20DBD-2121-451D-A135-0F79C3DB54E3}"/>
    <cellStyle name="Comma 4 2 6 4 4 2" xfId="31307" xr:uid="{2187A694-8EC3-4323-BF64-9E068F8E97B2}"/>
    <cellStyle name="Comma 4 2 6 4 4 3" xfId="54443" xr:uid="{ED6DF72E-3B73-4C2A-BFBA-1D299042400F}"/>
    <cellStyle name="Comma 4 2 6 4 5" xfId="17646" xr:uid="{7299FD9E-AD2E-48C8-B5F2-10D34AFBB199}"/>
    <cellStyle name="Comma 4 2 6 4 5 2" xfId="33150" xr:uid="{89D642F8-2B6A-4CF9-A429-F527C53374DE}"/>
    <cellStyle name="Comma 4 2 6 4 5 3" xfId="56288" xr:uid="{97F31E4B-8BB1-4FDD-B0E3-3D7A545E514C}"/>
    <cellStyle name="Comma 4 2 6 4 6" xfId="29396" xr:uid="{567F1302-4670-48DF-9EAC-060005B66E0A}"/>
    <cellStyle name="Comma 4 2 6 4 7" xfId="35728" xr:uid="{E29A16AA-BBA3-4B9D-8BB6-88069FAB7167}"/>
    <cellStyle name="Comma 4 2 6 4 8" xfId="37654" xr:uid="{CF0820B6-FC4D-46CD-8388-54BC5BCA67A9}"/>
    <cellStyle name="Comma 4 2 6 4 9" xfId="52222" xr:uid="{C5360A08-B230-4393-829A-F3C068EB5EDB}"/>
    <cellStyle name="Comma 4 2 6 5" xfId="14013" xr:uid="{C17F41E5-A8D9-4089-AC6D-2D2059CDD50B}"/>
    <cellStyle name="Comma 4 2 6 5 2" xfId="16233" xr:uid="{3D64713B-49B7-49DD-A22C-1D1BE266FA61}"/>
    <cellStyle name="Comma 4 2 6 5 2 2" xfId="31743" xr:uid="{4CF74948-4C70-4E94-9B4C-22342D1F60BE}"/>
    <cellStyle name="Comma 4 2 6 5 2 3" xfId="54879" xr:uid="{80C47B78-E1F5-45E1-BAEC-0A2F41ED7F41}"/>
    <cellStyle name="Comma 4 2 6 5 3" xfId="18082" xr:uid="{325BA6D1-A275-459A-85E4-1EBA446AFD92}"/>
    <cellStyle name="Comma 4 2 6 5 3 2" xfId="33586" xr:uid="{F3DBFBD2-D64A-42F8-BC2D-1B84AF99A02A}"/>
    <cellStyle name="Comma 4 2 6 5 3 3" xfId="56724" xr:uid="{0ECCCA90-C5F9-43C3-80EB-B001A187DECD}"/>
    <cellStyle name="Comma 4 2 6 5 4" xfId="29867" xr:uid="{63958A51-7E00-4C94-8BA4-44C7F15EEF6E}"/>
    <cellStyle name="Comma 4 2 6 5 5" xfId="36178" xr:uid="{8F0A9CD4-953D-495A-8473-B7FDE630B5B6}"/>
    <cellStyle name="Comma 4 2 6 5 6" xfId="38095" xr:uid="{97D33177-EC2D-47B1-9335-DA939671F88A}"/>
    <cellStyle name="Comma 4 2 6 5 7" xfId="52782" xr:uid="{0B63F661-2949-4408-BD15-9550AF2AC636}"/>
    <cellStyle name="Comma 4 2 6 6" xfId="14924" xr:uid="{4B75A1BF-EA4A-47F7-8922-50D19BDEF653}"/>
    <cellStyle name="Comma 4 2 6 6 2" xfId="16836" xr:uid="{2A429BEA-E1A0-42D4-8CCE-9A0CDF11094F}"/>
    <cellStyle name="Comma 4 2 6 6 2 2" xfId="32346" xr:uid="{2E542E81-80D0-4226-B002-AE21E7C29848}"/>
    <cellStyle name="Comma 4 2 6 6 2 3" xfId="55482" xr:uid="{0603F610-7219-4CFA-9B9C-EF72FCA454D3}"/>
    <cellStyle name="Comma 4 2 6 6 3" xfId="18685" xr:uid="{00FDB392-D52B-4854-8519-ACD17DDFD3F1}"/>
    <cellStyle name="Comma 4 2 6 6 3 2" xfId="34189" xr:uid="{7E690CD9-468C-4ABA-A309-FBA8326AB237}"/>
    <cellStyle name="Comma 4 2 6 6 3 3" xfId="57327" xr:uid="{C4FFE4B4-D075-4EB0-B243-EFA14C071196}"/>
    <cellStyle name="Comma 4 2 6 6 4" xfId="30488" xr:uid="{69CDD4A3-1C14-4544-AB52-8DF7B45E8C08}"/>
    <cellStyle name="Comma 4 2 6 6 5" xfId="36786" xr:uid="{89B7F6AF-5F34-487A-BC3F-9AB49BEF9CB6}"/>
    <cellStyle name="Comma 4 2 6 6 6" xfId="38702" xr:uid="{6CD2BCC5-3F63-40DF-A00A-9D9D91A23999}"/>
    <cellStyle name="Comma 4 2 6 6 7" xfId="53616" xr:uid="{ADBCC213-517F-4772-B572-D3E4F3D8026F}"/>
    <cellStyle name="Comma 4 2 6 7" xfId="15598" xr:uid="{EFCC01E1-005E-4D30-BC82-833C23B291D7}"/>
    <cellStyle name="Comma 4 2 6 7 2" xfId="31108" xr:uid="{85921662-76DA-4E2E-976B-5027B852CFE5}"/>
    <cellStyle name="Comma 4 2 6 7 3" xfId="54244" xr:uid="{8C29AA62-9740-4BC2-A05A-0A733F02DB35}"/>
    <cellStyle name="Comma 4 2 6 8" xfId="17447" xr:uid="{055840A8-A322-41AE-8527-39D04B98BD2C}"/>
    <cellStyle name="Comma 4 2 6 8 2" xfId="32951" xr:uid="{E19FA295-8DF0-4AF2-A7A5-B411EFE6E2CB}"/>
    <cellStyle name="Comma 4 2 6 8 3" xfId="56089" xr:uid="{847838FC-B6FB-422B-87D1-7AF9A0E6D675}"/>
    <cellStyle name="Comma 4 2 6 9" xfId="29147" xr:uid="{D33E8B8B-342B-4157-87D6-5D8FB637AF0C}"/>
    <cellStyle name="Comma 4 2 7" xfId="12793" xr:uid="{754AE317-6E53-4C2E-8735-65F8BD642BA9}"/>
    <cellStyle name="Comma 4 2 7 10" xfId="37466" xr:uid="{A8718686-B233-4BFA-9E59-D147415D2150}"/>
    <cellStyle name="Comma 4 2 7 11" xfId="51958" xr:uid="{09EA1A0C-335D-4E87-B7D6-EDF890F3A2B1}"/>
    <cellStyle name="Comma 4 2 7 2" xfId="13455" xr:uid="{9DFA730F-FA70-4F81-A255-CB4D575DB840}"/>
    <cellStyle name="Comma 4 2 7 2 2" xfId="14446" xr:uid="{7BFAEEB5-CD9F-4B9F-80EA-6E3ED021613A}"/>
    <cellStyle name="Comma 4 2 7 2 2 2" xfId="16652" xr:uid="{EB4D6740-132B-447B-9CE6-BFEE7B14C2FC}"/>
    <cellStyle name="Comma 4 2 7 2 2 2 2" xfId="32162" xr:uid="{8C2FFC99-689C-4333-870D-FD0D5ABCF802}"/>
    <cellStyle name="Comma 4 2 7 2 2 2 3" xfId="55298" xr:uid="{B3D2858A-EED4-4A4B-B9D1-756C3B76D45F}"/>
    <cellStyle name="Comma 4 2 7 2 2 3" xfId="18501" xr:uid="{FE9545E3-36E8-44DD-A854-88686516E865}"/>
    <cellStyle name="Comma 4 2 7 2 2 3 2" xfId="34005" xr:uid="{3D1540E6-C302-4B05-89F9-3586E0A64B88}"/>
    <cellStyle name="Comma 4 2 7 2 2 3 3" xfId="57143" xr:uid="{EC314890-AA42-4DCD-ABE4-4B682842F907}"/>
    <cellStyle name="Comma 4 2 7 2 2 4" xfId="30290" xr:uid="{C1F423A3-4908-44A5-836A-C363F53C2CDB}"/>
    <cellStyle name="Comma 4 2 7 2 2 5" xfId="36598" xr:uid="{45A158C9-C2EE-4D0C-BA8C-204ADBA0335D}"/>
    <cellStyle name="Comma 4 2 7 2 2 6" xfId="38514" xr:uid="{138BD4F9-EA37-4159-8698-7C68B8879575}"/>
    <cellStyle name="Comma 4 2 7 2 2 7" xfId="53207" xr:uid="{2B0FC7BE-F461-431A-9800-2200998AFC16}"/>
    <cellStyle name="Comma 4 2 7 2 3" xfId="15345" xr:uid="{16FD6F04-7163-4916-A5DB-7E925385ED6C}"/>
    <cellStyle name="Comma 4 2 7 2 3 2" xfId="17255" xr:uid="{05E0BC10-624A-4F51-97F1-17F1EEDB3588}"/>
    <cellStyle name="Comma 4 2 7 2 3 2 2" xfId="32765" xr:uid="{5A8B8C69-A9AF-426F-88EA-9DC7632D6F96}"/>
    <cellStyle name="Comma 4 2 7 2 3 2 3" xfId="55901" xr:uid="{DA59A29F-3DA7-469F-A9D4-625CF422C87D}"/>
    <cellStyle name="Comma 4 2 7 2 3 3" xfId="19104" xr:uid="{658BA005-C318-47D1-9A7A-589D512F7781}"/>
    <cellStyle name="Comma 4 2 7 2 3 3 2" xfId="34608" xr:uid="{97F78164-BFBC-4DDF-AFB6-E061469C0F4B}"/>
    <cellStyle name="Comma 4 2 7 2 3 3 3" xfId="57746" xr:uid="{78F0FE25-C852-488C-9034-772F9C60EDB3}"/>
    <cellStyle name="Comma 4 2 7 2 3 4" xfId="30909" xr:uid="{24C29F13-9FFF-4187-B101-C6302CC8E1C8}"/>
    <cellStyle name="Comma 4 2 7 2 3 5" xfId="37205" xr:uid="{1405849B-C973-4576-A9F4-59A279B94395}"/>
    <cellStyle name="Comma 4 2 7 2 3 6" xfId="39121" xr:uid="{75F44769-2394-4341-8478-5FD9B8C58E5B}"/>
    <cellStyle name="Comma 4 2 7 2 3 7" xfId="54036" xr:uid="{FA52C48E-8CFD-4A7C-8669-393EF82690D7}"/>
    <cellStyle name="Comma 4 2 7 2 4" xfId="16017" xr:uid="{9DEAF431-5377-474B-BB96-515D9229AD19}"/>
    <cellStyle name="Comma 4 2 7 2 4 2" xfId="31527" xr:uid="{1B1079A4-4369-4B2D-BFBA-6CA53DA6555E}"/>
    <cellStyle name="Comma 4 2 7 2 4 3" xfId="54663" xr:uid="{63DEA5D5-0E05-4CF5-89D8-7970707D65FF}"/>
    <cellStyle name="Comma 4 2 7 2 5" xfId="17866" xr:uid="{E8BD392E-7D7D-4ED9-A28A-498079875B3D}"/>
    <cellStyle name="Comma 4 2 7 2 5 2" xfId="33370" xr:uid="{A1FBB4B1-8BB2-4349-BC40-0E0F15C3D5E6}"/>
    <cellStyle name="Comma 4 2 7 2 5 3" xfId="56508" xr:uid="{4B2D7E8B-4A7B-40B2-989D-CE60435202C1}"/>
    <cellStyle name="Comma 4 2 7 2 6" xfId="29625" xr:uid="{C81F0293-6F7D-4FED-BB40-8325EFDF02FD}"/>
    <cellStyle name="Comma 4 2 7 2 7" xfId="35948" xr:uid="{481F9504-2AA3-48BF-B78D-351AF2BD9465}"/>
    <cellStyle name="Comma 4 2 7 2 8" xfId="37875" xr:uid="{2BA6D86C-2585-4175-ACBA-4CADAC437BBD}"/>
    <cellStyle name="Comma 4 2 7 2 9" xfId="52453" xr:uid="{8862D341-2497-4625-9F96-6306BAACB6E4}"/>
    <cellStyle name="Comma 4 2 7 3" xfId="13229" xr:uid="{11BC9267-C9BC-442D-9ECB-E8BDF12623AD}"/>
    <cellStyle name="Comma 4 2 7 3 2" xfId="14239" xr:uid="{33516191-87B9-4589-BED8-1E769D24E8F3}"/>
    <cellStyle name="Comma 4 2 7 3 2 2" xfId="16447" xr:uid="{9DE63599-10A0-4564-9C5D-FB4774CBC42C}"/>
    <cellStyle name="Comma 4 2 7 3 2 2 2" xfId="31957" xr:uid="{9529134B-C314-49F7-AAA9-9910E909FBBB}"/>
    <cellStyle name="Comma 4 2 7 3 2 2 3" xfId="55093" xr:uid="{3E01C298-062B-49B4-9B88-A2B49C8985D0}"/>
    <cellStyle name="Comma 4 2 7 3 2 3" xfId="18296" xr:uid="{C7216F74-4C04-4528-98B8-B25BEC056E0C}"/>
    <cellStyle name="Comma 4 2 7 3 2 3 2" xfId="33800" xr:uid="{E68A4B03-8523-4C0D-8758-E1C7F7069267}"/>
    <cellStyle name="Comma 4 2 7 3 2 3 3" xfId="56938" xr:uid="{E9D5CF85-8097-497B-869C-F116D45381CE}"/>
    <cellStyle name="Comma 4 2 7 3 2 4" xfId="30083" xr:uid="{6F888560-49B7-496F-834E-3A6265645E9C}"/>
    <cellStyle name="Comma 4 2 7 3 2 5" xfId="36393" xr:uid="{AC28225E-5870-44EB-8468-B540BD43A80F}"/>
    <cellStyle name="Comma 4 2 7 3 2 6" xfId="38309" xr:uid="{8995EF03-182A-455F-A4D7-3409CEB68A0D}"/>
    <cellStyle name="Comma 4 2 7 3 2 7" xfId="53000" xr:uid="{E21CD021-F015-4A6D-9933-9B660E8C61BD}"/>
    <cellStyle name="Comma 4 2 7 3 3" xfId="15139" xr:uid="{F46A81A8-21ED-43FB-8389-DC0F8631C7E8}"/>
    <cellStyle name="Comma 4 2 7 3 3 2" xfId="17050" xr:uid="{F410C4EB-A791-4DAF-9C6F-46463BEDA784}"/>
    <cellStyle name="Comma 4 2 7 3 3 2 2" xfId="32560" xr:uid="{CA35A311-86F8-4C88-9FAB-7CCA399B9F27}"/>
    <cellStyle name="Comma 4 2 7 3 3 2 3" xfId="55696" xr:uid="{3456D118-60E9-430B-90CF-96AC4537E500}"/>
    <cellStyle name="Comma 4 2 7 3 3 3" xfId="18899" xr:uid="{BA3061AE-A090-4B89-BDE8-52EF61C7796B}"/>
    <cellStyle name="Comma 4 2 7 3 3 3 2" xfId="34403" xr:uid="{10EF2A00-B677-4F58-ADC4-981717613E83}"/>
    <cellStyle name="Comma 4 2 7 3 3 3 3" xfId="57541" xr:uid="{FF59313F-A0CB-468E-94C2-69C3358C2471}"/>
    <cellStyle name="Comma 4 2 7 3 3 4" xfId="30703" xr:uid="{B7D35DA7-14C1-4E5A-93E5-78B6237782D8}"/>
    <cellStyle name="Comma 4 2 7 3 3 5" xfId="37000" xr:uid="{717BC49D-6A6D-4BBB-A716-4209C67296B6}"/>
    <cellStyle name="Comma 4 2 7 3 3 6" xfId="38916" xr:uid="{710A11C1-4440-4589-A592-35C045FD1202}"/>
    <cellStyle name="Comma 4 2 7 3 3 7" xfId="53830" xr:uid="{53550EEE-613E-4767-9418-0FD3B717CE5F}"/>
    <cellStyle name="Comma 4 2 7 3 4" xfId="15812" xr:uid="{6C96513A-9DB6-4286-A1EC-39FF87E23AE5}"/>
    <cellStyle name="Comma 4 2 7 3 4 2" xfId="31322" xr:uid="{29F44D61-FE38-4C51-892E-5037345772D3}"/>
    <cellStyle name="Comma 4 2 7 3 4 3" xfId="54458" xr:uid="{DDD3FD86-54BF-4043-A744-967FF4FB2F81}"/>
    <cellStyle name="Comma 4 2 7 3 5" xfId="17661" xr:uid="{3DDAE1F3-E735-46CE-BA44-8299DA2B7632}"/>
    <cellStyle name="Comma 4 2 7 3 5 2" xfId="33165" xr:uid="{4B84C8A9-3367-44A2-B217-10A79709A92D}"/>
    <cellStyle name="Comma 4 2 7 3 5 3" xfId="56303" xr:uid="{AB823704-73E3-4BF2-BDEC-94EE110BEEAC}"/>
    <cellStyle name="Comma 4 2 7 3 6" xfId="29413" xr:uid="{9150A832-0815-4CC9-9B52-CCD9D90F33CF}"/>
    <cellStyle name="Comma 4 2 7 3 7" xfId="35743" xr:uid="{037EC060-0211-450B-8621-D8F923441B5B}"/>
    <cellStyle name="Comma 4 2 7 3 8" xfId="37670" xr:uid="{9CF1F5D7-7FBF-492B-A288-97EE8AEA2D29}"/>
    <cellStyle name="Comma 4 2 7 3 9" xfId="52239" xr:uid="{132BEF57-B74E-44C1-B28D-4DCF90383FE6}"/>
    <cellStyle name="Comma 4 2 7 4" xfId="14028" xr:uid="{0A8A344E-D625-4B84-BC70-42794F101EA8}"/>
    <cellStyle name="Comma 4 2 7 4 2" xfId="16248" xr:uid="{228DE038-4131-4155-9E3E-B0A4F58452F1}"/>
    <cellStyle name="Comma 4 2 7 4 2 2" xfId="31758" xr:uid="{C0A35148-E308-4196-A93D-91F9DC1674F8}"/>
    <cellStyle name="Comma 4 2 7 4 2 3" xfId="54894" xr:uid="{C0A1CFA7-F52B-4439-931A-6452EB8EC7B9}"/>
    <cellStyle name="Comma 4 2 7 4 3" xfId="18097" xr:uid="{93A6745D-7A00-437A-991A-855A6E73CC46}"/>
    <cellStyle name="Comma 4 2 7 4 3 2" xfId="33601" xr:uid="{8F4181D8-9CB6-48A4-B64D-532CB96AD2DA}"/>
    <cellStyle name="Comma 4 2 7 4 3 3" xfId="56739" xr:uid="{608572D8-E12D-44B8-858F-30DD70F00756}"/>
    <cellStyle name="Comma 4 2 7 4 4" xfId="29882" xr:uid="{8916152A-0B47-4DE2-8912-B96270A8D4E9}"/>
    <cellStyle name="Comma 4 2 7 4 5" xfId="36193" xr:uid="{579853BC-6327-421F-8551-21C79835EE6F}"/>
    <cellStyle name="Comma 4 2 7 4 6" xfId="38110" xr:uid="{FE14E141-8968-422B-BC92-5B5BA82193F1}"/>
    <cellStyle name="Comma 4 2 7 4 7" xfId="52797" xr:uid="{747885E2-20A3-441F-A798-47D8797DC82E}"/>
    <cellStyle name="Comma 4 2 7 5" xfId="14939" xr:uid="{E5679218-DA68-4062-9B99-B691BE172F3B}"/>
    <cellStyle name="Comma 4 2 7 5 2" xfId="16851" xr:uid="{EE74518F-1CC4-4E03-8B46-33FE5FBAB581}"/>
    <cellStyle name="Comma 4 2 7 5 2 2" xfId="32361" xr:uid="{F4086EB8-D065-49CE-A261-B0D9193A0F31}"/>
    <cellStyle name="Comma 4 2 7 5 2 3" xfId="55497" xr:uid="{9430BE9A-2EC8-44C5-A8AD-4B3FB365DFC9}"/>
    <cellStyle name="Comma 4 2 7 5 3" xfId="18700" xr:uid="{C462A67A-E457-43B9-86C1-A67141973839}"/>
    <cellStyle name="Comma 4 2 7 5 3 2" xfId="34204" xr:uid="{D3675DAD-2957-415C-855E-9FDBA5F43EA1}"/>
    <cellStyle name="Comma 4 2 7 5 3 3" xfId="57342" xr:uid="{36888EB1-0ED5-465C-9AAF-B99F86DE6F31}"/>
    <cellStyle name="Comma 4 2 7 5 4" xfId="30503" xr:uid="{CC702B6E-0EB1-4C85-98C5-148942211B73}"/>
    <cellStyle name="Comma 4 2 7 5 5" xfId="36801" xr:uid="{7F097064-C64F-4F74-9201-4EF882EE44A8}"/>
    <cellStyle name="Comma 4 2 7 5 6" xfId="38717" xr:uid="{9F7BF8C6-B242-44BA-8C74-FB955252AC11}"/>
    <cellStyle name="Comma 4 2 7 5 7" xfId="53631" xr:uid="{B5CBBF3D-B102-40FF-AF07-60ECD8EBCD86}"/>
    <cellStyle name="Comma 4 2 7 6" xfId="15613" xr:uid="{FA5515AE-2C84-4078-8C9F-9FEBA3090A88}"/>
    <cellStyle name="Comma 4 2 7 6 2" xfId="31123" xr:uid="{FC49ED40-DADE-48E3-B6A4-DC83C03842DD}"/>
    <cellStyle name="Comma 4 2 7 6 3" xfId="54259" xr:uid="{078B9CFB-52EC-47B1-A9D8-10E508812E0D}"/>
    <cellStyle name="Comma 4 2 7 7" xfId="17462" xr:uid="{43A723FE-0924-4EA6-9EBC-2BFA53929424}"/>
    <cellStyle name="Comma 4 2 7 7 2" xfId="32966" xr:uid="{BFAE671C-DFC5-4117-A686-5EF2FC29119E}"/>
    <cellStyle name="Comma 4 2 7 7 3" xfId="56104" xr:uid="{E7570FC4-8CDC-4D99-A0A6-D207245F6459}"/>
    <cellStyle name="Comma 4 2 7 8" xfId="29162" xr:uid="{E33AA7F6-8954-4F76-B6B7-9B7535D23CFD}"/>
    <cellStyle name="Comma 4 2 7 9" xfId="35536" xr:uid="{3D9DBE29-5C3E-4595-9B6F-C8538366B4E6}"/>
    <cellStyle name="Comma 4 2 8" xfId="13353" xr:uid="{EBAFD2F3-39AC-46E0-9C60-E158B9C4EABB}"/>
    <cellStyle name="Comma 4 2 8 2" xfId="14353" xr:uid="{640E4DF3-0B1A-4C56-A541-F6B14D3CB913}"/>
    <cellStyle name="Comma 4 2 8 2 2" xfId="16559" xr:uid="{5C6A8DD2-D0B2-40D4-8229-8627F7E76C32}"/>
    <cellStyle name="Comma 4 2 8 2 2 2" xfId="32069" xr:uid="{0625326E-3C90-42B3-835D-FC28CE7618A2}"/>
    <cellStyle name="Comma 4 2 8 2 2 3" xfId="55205" xr:uid="{21DB4EED-BAD9-42AE-8391-01D93AC9BC5F}"/>
    <cellStyle name="Comma 4 2 8 2 3" xfId="18408" xr:uid="{4C3B738A-DDC5-49E2-A8D0-BF8721F87F24}"/>
    <cellStyle name="Comma 4 2 8 2 3 2" xfId="33912" xr:uid="{D5B6C9C3-C8E3-460B-9B14-A50C0BAF980E}"/>
    <cellStyle name="Comma 4 2 8 2 3 3" xfId="57050" xr:uid="{4C02EB89-51DD-4216-B0AB-E539B093E1D7}"/>
    <cellStyle name="Comma 4 2 8 2 4" xfId="30197" xr:uid="{542228CB-BF57-42A9-AE3C-42C21E59E1B2}"/>
    <cellStyle name="Comma 4 2 8 2 5" xfId="36505" xr:uid="{A1B65CBA-FEA2-4824-91C5-FE67D5413F96}"/>
    <cellStyle name="Comma 4 2 8 2 6" xfId="38421" xr:uid="{91E37501-30AC-4DC4-88EF-75E6A119909D}"/>
    <cellStyle name="Comma 4 2 8 2 7" xfId="53114" xr:uid="{A6898888-83F7-4B67-84E1-464AF6D8682F}"/>
    <cellStyle name="Comma 4 2 8 3" xfId="15252" xr:uid="{0D520308-3957-4A91-BC8E-FF1399240BBE}"/>
    <cellStyle name="Comma 4 2 8 3 2" xfId="17162" xr:uid="{D42821E2-760F-43D5-AC75-1A1A1E22FD5A}"/>
    <cellStyle name="Comma 4 2 8 3 2 2" xfId="32672" xr:uid="{1E76A5BF-1D74-42F6-8366-A60F16899112}"/>
    <cellStyle name="Comma 4 2 8 3 2 3" xfId="55808" xr:uid="{12A14DEF-7819-4A84-8703-C4A1914633F3}"/>
    <cellStyle name="Comma 4 2 8 3 3" xfId="19011" xr:uid="{9A7B92B1-270F-4553-8A9E-8588145FDF21}"/>
    <cellStyle name="Comma 4 2 8 3 3 2" xfId="34515" xr:uid="{4ADDF29D-979E-4D3C-A5AA-C5844EEF8A35}"/>
    <cellStyle name="Comma 4 2 8 3 3 3" xfId="57653" xr:uid="{8CF11061-1EE2-420E-962A-1A415416983E}"/>
    <cellStyle name="Comma 4 2 8 3 4" xfId="30816" xr:uid="{8B6EC25C-FB0F-406A-9B0F-8E14A167DAA1}"/>
    <cellStyle name="Comma 4 2 8 3 5" xfId="37112" xr:uid="{F224BB46-F028-430C-8C87-17FC752A764E}"/>
    <cellStyle name="Comma 4 2 8 3 6" xfId="39028" xr:uid="{1D6D5C25-C965-4737-9FE7-77947E7C06CB}"/>
    <cellStyle name="Comma 4 2 8 3 7" xfId="53943" xr:uid="{5BE52B35-BB63-47C5-976C-AE1FBC1206E4}"/>
    <cellStyle name="Comma 4 2 8 4" xfId="15924" xr:uid="{C5C306FB-357A-4D14-A69F-B0B7E4EAE48C}"/>
    <cellStyle name="Comma 4 2 8 4 2" xfId="31434" xr:uid="{0B6770C9-D2E0-48AC-BFC7-FEF7CAB98F88}"/>
    <cellStyle name="Comma 4 2 8 4 3" xfId="54570" xr:uid="{BC27EA45-25E2-43B3-98ED-4CCD872BE070}"/>
    <cellStyle name="Comma 4 2 8 5" xfId="17773" xr:uid="{E9CFFE05-53FD-42CA-8337-FF845FBC4784}"/>
    <cellStyle name="Comma 4 2 8 5 2" xfId="33277" xr:uid="{661B666F-10B3-4F59-9D1F-133FD1F45872}"/>
    <cellStyle name="Comma 4 2 8 5 3" xfId="56415" xr:uid="{EE540EB9-A200-4A28-A9F0-664E226EDAAE}"/>
    <cellStyle name="Comma 4 2 8 6" xfId="29532" xr:uid="{DB34CD91-1F42-4C4D-A084-CCB3DEA73A1A}"/>
    <cellStyle name="Comma 4 2 8 7" xfId="35855" xr:uid="{897DBD27-1844-44C7-A054-96447B6A1BC9}"/>
    <cellStyle name="Comma 4 2 8 8" xfId="37782" xr:uid="{809017F5-8BB5-4738-8B08-90A9181B4220}"/>
    <cellStyle name="Comma 4 2 8 9" xfId="52360" xr:uid="{62ACDDB0-7D1B-4EE0-BA2D-B782F06DE4B6}"/>
    <cellStyle name="Comma 4 2 9" xfId="13127" xr:uid="{6CE76DE2-5CA7-41F0-B0B2-8120C7E80F64}"/>
    <cellStyle name="Comma 4 2 9 2" xfId="14155" xr:uid="{55F1FBBB-ED5C-493F-969C-2EAA8FA30383}"/>
    <cellStyle name="Comma 4 2 9 2 2" xfId="16364" xr:uid="{3BA7A5CB-0350-4EAD-BDDB-00B35E111510}"/>
    <cellStyle name="Comma 4 2 9 2 2 2" xfId="31874" xr:uid="{245018E2-C1D8-4D88-8B53-6D7E84C2618E}"/>
    <cellStyle name="Comma 4 2 9 2 2 3" xfId="55010" xr:uid="{B8CFF421-A891-46C2-A128-08767F905AEE}"/>
    <cellStyle name="Comma 4 2 9 2 3" xfId="18213" xr:uid="{8BDD7582-CDBD-4C1B-A476-7A9CAF0B8487}"/>
    <cellStyle name="Comma 4 2 9 2 3 2" xfId="33717" xr:uid="{97BEFCD0-8D85-4BC5-94D9-F066209F57B1}"/>
    <cellStyle name="Comma 4 2 9 2 3 3" xfId="56855" xr:uid="{D949AD3B-9EAD-46D7-859D-194DF94B1F9F}"/>
    <cellStyle name="Comma 4 2 9 2 4" xfId="30000" xr:uid="{D5E970C9-9F6E-445D-9BE6-38279794F58C}"/>
    <cellStyle name="Comma 4 2 9 2 5" xfId="36310" xr:uid="{2563C342-E6C7-44FF-B63B-162676E4913D}"/>
    <cellStyle name="Comma 4 2 9 2 6" xfId="38226" xr:uid="{01B73DA8-102D-45F9-ACF6-BA7D7F68AABB}"/>
    <cellStyle name="Comma 4 2 9 2 7" xfId="52916" xr:uid="{7D3B99DD-B3C5-4462-8E9C-AEFB3C0D0422}"/>
    <cellStyle name="Comma 4 2 9 3" xfId="15056" xr:uid="{6F052F8E-8145-4902-850A-D76CB06821DC}"/>
    <cellStyle name="Comma 4 2 9 3 2" xfId="16967" xr:uid="{126F9E5C-D35B-4888-9C6F-CFFD390B56F9}"/>
    <cellStyle name="Comma 4 2 9 3 2 2" xfId="32477" xr:uid="{5C543695-4D64-4C65-A210-70952F1E80A9}"/>
    <cellStyle name="Comma 4 2 9 3 2 3" xfId="55613" xr:uid="{962DBB40-B6D9-4447-9603-6AF8608E7666}"/>
    <cellStyle name="Comma 4 2 9 3 3" xfId="18816" xr:uid="{22F06371-E6DD-4505-BF5B-DA483359923D}"/>
    <cellStyle name="Comma 4 2 9 3 3 2" xfId="34320" xr:uid="{E0228E7B-7D8E-48B8-A0CE-62A71E1F4DAD}"/>
    <cellStyle name="Comma 4 2 9 3 3 3" xfId="57458" xr:uid="{CD9B6B78-3AB9-44E9-9CB7-4073ADF3D877}"/>
    <cellStyle name="Comma 4 2 9 3 4" xfId="30620" xr:uid="{8C65249D-0A2B-4DD7-A2F7-B3BA597E0D03}"/>
    <cellStyle name="Comma 4 2 9 3 5" xfId="36917" xr:uid="{2C508F7D-C627-47D7-A6F5-74DFCC17E118}"/>
    <cellStyle name="Comma 4 2 9 3 6" xfId="38833" xr:uid="{4E18B10D-9137-4DB5-B3F2-025DF52286C6}"/>
    <cellStyle name="Comma 4 2 9 3 7" xfId="53747" xr:uid="{BE7B11A7-E7A7-4702-8E4D-F8C3C83D6CDF}"/>
    <cellStyle name="Comma 4 2 9 4" xfId="15729" xr:uid="{F3E20BE2-52AA-4D3E-8B59-1B80BA53F958}"/>
    <cellStyle name="Comma 4 2 9 4 2" xfId="31239" xr:uid="{F24FE695-2252-471A-B67D-C9F164212774}"/>
    <cellStyle name="Comma 4 2 9 4 3" xfId="54375" xr:uid="{983718FA-54FC-4814-A4DA-CF4993CDF1F5}"/>
    <cellStyle name="Comma 4 2 9 5" xfId="17578" xr:uid="{0EB64150-4F79-413B-9767-0CCB6A84B9A7}"/>
    <cellStyle name="Comma 4 2 9 5 2" xfId="33082" xr:uid="{54499E9C-918F-4C7F-9DDA-A4DBB5C62234}"/>
    <cellStyle name="Comma 4 2 9 5 3" xfId="56220" xr:uid="{D7C27957-D629-47EF-A6D0-718F07CD2C56}"/>
    <cellStyle name="Comma 4 2 9 6" xfId="29322" xr:uid="{55E3F9D8-9E03-4715-8F56-79CE5113428B}"/>
    <cellStyle name="Comma 4 2 9 7" xfId="35660" xr:uid="{7507E008-D0B5-484A-AB00-189224561E29}"/>
    <cellStyle name="Comma 4 2 9 8" xfId="37586" xr:uid="{46BFFDBF-B1FE-43BD-AFEE-1BDF46803DEA}"/>
    <cellStyle name="Comma 4 2 9 9" xfId="52143" xr:uid="{6A2821B5-6435-49B8-80D4-82AEFA81D0C0}"/>
    <cellStyle name="Comma 4 3" xfId="12235" xr:uid="{42BEFA0D-5B41-4B4C-A6E0-74982FF321D4}"/>
    <cellStyle name="Comma 4 3 10" xfId="12430" xr:uid="{DFFAF908-4649-4DBA-BABA-20AF8116499E}"/>
    <cellStyle name="Comma 4 3 10 2" xfId="29051" xr:uid="{39D97C0C-3159-4C05-981C-931B39A73614}"/>
    <cellStyle name="Comma 4 3 10 3" xfId="51765" xr:uid="{D7F0E3D3-18A9-4BAD-90BD-96EB3C7071DA}"/>
    <cellStyle name="Comma 4 3 11" xfId="15527" xr:uid="{02C0C9BB-A42F-400F-93A5-8A99C9B5C62B}"/>
    <cellStyle name="Comma 4 3 11 2" xfId="31037" xr:uid="{7B5B27CD-67B6-46F6-AA5D-4724DDCA6E63}"/>
    <cellStyle name="Comma 4 3 11 3" xfId="54173" xr:uid="{3CD7DE45-7154-4A18-800D-9BAD2E9F1493}"/>
    <cellStyle name="Comma 4 3 12" xfId="17376" xr:uid="{179F97B6-CDE0-43C8-A419-FC392038EFA2}"/>
    <cellStyle name="Comma 4 3 12 2" xfId="32880" xr:uid="{C6F3D2D4-54EE-4ADB-87FA-C13012AAF206}"/>
    <cellStyle name="Comma 4 3 12 3" xfId="56018" xr:uid="{B1715856-B0F2-487A-A6CF-F42E1699828B}"/>
    <cellStyle name="Comma 4 3 13" xfId="35441" xr:uid="{B7C783B9-C188-4DE7-9DCA-357F6D4E8EEB}"/>
    <cellStyle name="Comma 4 3 14" xfId="37377" xr:uid="{DC9F2BCF-22C3-4DAE-8EA3-0A9479925D3C}"/>
    <cellStyle name="Comma 4 3 15" xfId="39747" xr:uid="{E5300354-4564-4070-BA78-581A1864FBF8}"/>
    <cellStyle name="Comma 4 3 2" xfId="12642" xr:uid="{EF192C08-D87C-4245-A7E3-6B12D4733978}"/>
    <cellStyle name="Comma 4 3 2 10" xfId="29099" xr:uid="{F55E3BD5-E101-44CD-9B83-E71047D18D4B}"/>
    <cellStyle name="Comma 4 3 2 11" xfId="35472" xr:uid="{5B5AB90C-8254-4A68-8B3A-8ED4DFFCCC8A}"/>
    <cellStyle name="Comma 4 3 2 12" xfId="37403" xr:uid="{82A4B0F5-CE40-465B-87B2-180CC55FFD9C}"/>
    <cellStyle name="Comma 4 3 2 13" xfId="51852" xr:uid="{96368D55-FFCD-4D86-9DCD-6BA2BE9B105D}"/>
    <cellStyle name="Comma 4 3 2 2" xfId="12675" xr:uid="{24F3901E-5AC4-43DF-847E-39BDFA1F7786}"/>
    <cellStyle name="Comma 4 3 2 2 10" xfId="35500" xr:uid="{1A297DD0-DE6B-4C3D-9DA9-8313EB6143D1}"/>
    <cellStyle name="Comma 4 3 2 2 11" xfId="37431" xr:uid="{582DA1DE-77C1-4C96-B3A4-E155777F701F}"/>
    <cellStyle name="Comma 4 3 2 2 12" xfId="51885" xr:uid="{F08CCD29-550F-496A-B8AE-4928706B5CDB}"/>
    <cellStyle name="Comma 4 3 2 2 2" xfId="12843" xr:uid="{40C2B474-80FE-49A6-86FA-F4BD523D6F8C}"/>
    <cellStyle name="Comma 4 3 2 2 2 10" xfId="37515" xr:uid="{B435DB1E-1600-492A-A0FA-B644899C75F1}"/>
    <cellStyle name="Comma 4 3 2 2 2 11" xfId="52007" xr:uid="{160C5430-7321-4EED-BC34-FC2D6939FDF1}"/>
    <cellStyle name="Comma 4 3 2 2 2 2" xfId="13504" xr:uid="{C09EB3D2-2431-48B8-957B-39D31F1773BA}"/>
    <cellStyle name="Comma 4 3 2 2 2 2 2" xfId="14495" xr:uid="{81756948-E50A-4F34-BE1F-BF2F1C7529EB}"/>
    <cellStyle name="Comma 4 3 2 2 2 2 2 2" xfId="16701" xr:uid="{3D36CE45-219E-4E52-BA82-792A4F71086B}"/>
    <cellStyle name="Comma 4 3 2 2 2 2 2 2 2" xfId="32211" xr:uid="{D0B37DEE-B488-458C-96E9-58CA1B0E5353}"/>
    <cellStyle name="Comma 4 3 2 2 2 2 2 2 3" xfId="55347" xr:uid="{04620FD3-B7E8-4416-B590-6EEEF6CB7181}"/>
    <cellStyle name="Comma 4 3 2 2 2 2 2 3" xfId="18550" xr:uid="{3048C333-DAA0-4099-8752-18B6AE0C1C38}"/>
    <cellStyle name="Comma 4 3 2 2 2 2 2 3 2" xfId="34054" xr:uid="{C3D6BEED-0F34-478F-A9DD-C74A1249AA73}"/>
    <cellStyle name="Comma 4 3 2 2 2 2 2 3 3" xfId="57192" xr:uid="{6F6B9DD5-11A2-4676-AA5C-35A094BE94C5}"/>
    <cellStyle name="Comma 4 3 2 2 2 2 2 4" xfId="30339" xr:uid="{3BEDAF86-D660-41B5-A820-134DB7F61832}"/>
    <cellStyle name="Comma 4 3 2 2 2 2 2 5" xfId="36647" xr:uid="{9B695AF6-02E1-4503-AC35-51D2303DE63A}"/>
    <cellStyle name="Comma 4 3 2 2 2 2 2 6" xfId="38563" xr:uid="{410E22AA-4F71-42E8-9E71-358E71525EB4}"/>
    <cellStyle name="Comma 4 3 2 2 2 2 2 7" xfId="53256" xr:uid="{714991C4-7BE3-449C-AFDA-AABF404AD542}"/>
    <cellStyle name="Comma 4 3 2 2 2 2 3" xfId="15394" xr:uid="{D5039ECC-9CA1-4529-B3E1-EC03CA12F698}"/>
    <cellStyle name="Comma 4 3 2 2 2 2 3 2" xfId="17304" xr:uid="{75005164-C1F7-4683-9DB4-29B9AB352348}"/>
    <cellStyle name="Comma 4 3 2 2 2 2 3 2 2" xfId="32814" xr:uid="{FD27970D-F39F-4D09-95EF-1C028E7A5B74}"/>
    <cellStyle name="Comma 4 3 2 2 2 2 3 2 3" xfId="55950" xr:uid="{5E0BA874-C529-46F6-8113-CAB0F8B39CA6}"/>
    <cellStyle name="Comma 4 3 2 2 2 2 3 3" xfId="19153" xr:uid="{64C5A071-5B86-4CF1-A12D-CBC6938EEE4F}"/>
    <cellStyle name="Comma 4 3 2 2 2 2 3 3 2" xfId="34657" xr:uid="{49D7B8C8-0A31-41F1-94A2-C49A5518BE79}"/>
    <cellStyle name="Comma 4 3 2 2 2 2 3 3 3" xfId="57795" xr:uid="{FF20FE4C-58FE-4A1A-89BF-FC2EA9B27D19}"/>
    <cellStyle name="Comma 4 3 2 2 2 2 3 4" xfId="30958" xr:uid="{3CAEF680-1634-4622-96FE-E972C22A9A91}"/>
    <cellStyle name="Comma 4 3 2 2 2 2 3 5" xfId="37254" xr:uid="{434EB205-1D31-4A7F-96F6-D6A0BE9917E5}"/>
    <cellStyle name="Comma 4 3 2 2 2 2 3 6" xfId="39170" xr:uid="{F9057E22-F750-4277-BFA8-B6B22BC52057}"/>
    <cellStyle name="Comma 4 3 2 2 2 2 3 7" xfId="54085" xr:uid="{5598E2EB-4724-4B1F-8609-454973DF0C50}"/>
    <cellStyle name="Comma 4 3 2 2 2 2 4" xfId="16066" xr:uid="{352678E6-82CC-4390-8B97-AF06F1F052DE}"/>
    <cellStyle name="Comma 4 3 2 2 2 2 4 2" xfId="31576" xr:uid="{D5BCB6CF-FDB7-4BE8-BB9C-8B707031E578}"/>
    <cellStyle name="Comma 4 3 2 2 2 2 4 3" xfId="54712" xr:uid="{F4B60EC3-4A10-43C4-B6D8-23664B565DEE}"/>
    <cellStyle name="Comma 4 3 2 2 2 2 5" xfId="17915" xr:uid="{49E213A0-72A2-40DE-9B65-F4364717BDD3}"/>
    <cellStyle name="Comma 4 3 2 2 2 2 5 2" xfId="33419" xr:uid="{E4E9882D-1EDD-43E2-BC1F-07A4AD5E1BC4}"/>
    <cellStyle name="Comma 4 3 2 2 2 2 5 3" xfId="56557" xr:uid="{82370BBD-1772-40C4-A752-747379C53A39}"/>
    <cellStyle name="Comma 4 3 2 2 2 2 6" xfId="29674" xr:uid="{F294A5BD-9B31-496A-9718-AE8A98E5E8F2}"/>
    <cellStyle name="Comma 4 3 2 2 2 2 7" xfId="35997" xr:uid="{48E5EECB-7C06-482C-96CF-B9C884A2AF5D}"/>
    <cellStyle name="Comma 4 3 2 2 2 2 8" xfId="37924" xr:uid="{AAF6DD6B-1159-440C-BBE9-A2AF0C20EAA3}"/>
    <cellStyle name="Comma 4 3 2 2 2 2 9" xfId="52502" xr:uid="{B1C77E6A-AC96-4D72-BF2A-346BC57EA6D6}"/>
    <cellStyle name="Comma 4 3 2 2 2 3" xfId="13278" xr:uid="{04CE1C9D-A83A-4C08-8F01-359A4F377819}"/>
    <cellStyle name="Comma 4 3 2 2 2 3 2" xfId="14288" xr:uid="{9C06E1D8-7709-45B7-B709-48FDFE0859EF}"/>
    <cellStyle name="Comma 4 3 2 2 2 3 2 2" xfId="16496" xr:uid="{E6DC2133-495C-4F44-8AF6-1EEC07281640}"/>
    <cellStyle name="Comma 4 3 2 2 2 3 2 2 2" xfId="32006" xr:uid="{F70F8F9E-0DFC-4FD4-B3FA-BFC805C66C1F}"/>
    <cellStyle name="Comma 4 3 2 2 2 3 2 2 3" xfId="55142" xr:uid="{4DA317AA-F953-4250-B475-0468D4E18A7F}"/>
    <cellStyle name="Comma 4 3 2 2 2 3 2 3" xfId="18345" xr:uid="{4A4E4BE1-EED5-4A6C-BAAC-ED8966D20C31}"/>
    <cellStyle name="Comma 4 3 2 2 2 3 2 3 2" xfId="33849" xr:uid="{0D6D7C54-096F-4214-881C-BA6E64BA7EBD}"/>
    <cellStyle name="Comma 4 3 2 2 2 3 2 3 3" xfId="56987" xr:uid="{D762DEEE-97E8-42F6-B938-A8AC67007F1F}"/>
    <cellStyle name="Comma 4 3 2 2 2 3 2 4" xfId="30132" xr:uid="{8913944A-D6E3-49A6-9F05-53364F43FD70}"/>
    <cellStyle name="Comma 4 3 2 2 2 3 2 5" xfId="36442" xr:uid="{63A92DF9-27AA-48AC-8B01-31D4A70EEB78}"/>
    <cellStyle name="Comma 4 3 2 2 2 3 2 6" xfId="38358" xr:uid="{00077D14-D6BB-4917-8DB0-238BF058C87F}"/>
    <cellStyle name="Comma 4 3 2 2 2 3 2 7" xfId="53049" xr:uid="{B80816E5-1914-498C-B65B-D5DA3582E564}"/>
    <cellStyle name="Comma 4 3 2 2 2 3 3" xfId="15188" xr:uid="{93F91E39-6444-45F1-B170-889A0097B53D}"/>
    <cellStyle name="Comma 4 3 2 2 2 3 3 2" xfId="17099" xr:uid="{CA3105C3-624C-456F-8BD5-629E3D67606B}"/>
    <cellStyle name="Comma 4 3 2 2 2 3 3 2 2" xfId="32609" xr:uid="{5AD8B231-08B0-4E99-A6A1-B8F8266D6ED9}"/>
    <cellStyle name="Comma 4 3 2 2 2 3 3 2 3" xfId="55745" xr:uid="{C8419062-D823-4C09-8646-C39095365D8F}"/>
    <cellStyle name="Comma 4 3 2 2 2 3 3 3" xfId="18948" xr:uid="{B399CF9E-B837-42A2-87D9-3D15FF62E0D1}"/>
    <cellStyle name="Comma 4 3 2 2 2 3 3 3 2" xfId="34452" xr:uid="{F316F528-4182-45E4-95A3-4B1D983959CA}"/>
    <cellStyle name="Comma 4 3 2 2 2 3 3 3 3" xfId="57590" xr:uid="{442E9ACF-DD29-4881-9092-9086B5CD0A74}"/>
    <cellStyle name="Comma 4 3 2 2 2 3 3 4" xfId="30752" xr:uid="{4A3A3B9D-F7AC-42EE-9234-6541CE0F80D1}"/>
    <cellStyle name="Comma 4 3 2 2 2 3 3 5" xfId="37049" xr:uid="{E5EBC1CB-9A91-4CE8-8A30-52D7780AE032}"/>
    <cellStyle name="Comma 4 3 2 2 2 3 3 6" xfId="38965" xr:uid="{E8F5A32B-335F-42FD-BE45-6E7B00F8BC4E}"/>
    <cellStyle name="Comma 4 3 2 2 2 3 3 7" xfId="53879" xr:uid="{1ACB0002-4C3C-4A62-A065-D5A7A4D82460}"/>
    <cellStyle name="Comma 4 3 2 2 2 3 4" xfId="15861" xr:uid="{5E90DE76-17A2-427A-AF1A-85F6A76AD6FB}"/>
    <cellStyle name="Comma 4 3 2 2 2 3 4 2" xfId="31371" xr:uid="{956FB4CC-5E4D-48D8-8762-1DC4705E4AFA}"/>
    <cellStyle name="Comma 4 3 2 2 2 3 4 3" xfId="54507" xr:uid="{6EDDF313-4476-4734-8AC0-DC241B090C35}"/>
    <cellStyle name="Comma 4 3 2 2 2 3 5" xfId="17710" xr:uid="{6BBDDC9A-1735-4529-B3F1-FA29EF0D6FFA}"/>
    <cellStyle name="Comma 4 3 2 2 2 3 5 2" xfId="33214" xr:uid="{0B3E3924-969B-4B6D-A4BA-45FD1AA6618B}"/>
    <cellStyle name="Comma 4 3 2 2 2 3 5 3" xfId="56352" xr:uid="{57ECCB5B-CB77-41FE-9373-9B82C65C4A70}"/>
    <cellStyle name="Comma 4 3 2 2 2 3 6" xfId="29462" xr:uid="{F707C9F1-14E9-4EB1-813C-DFDD839B7F69}"/>
    <cellStyle name="Comma 4 3 2 2 2 3 7" xfId="35792" xr:uid="{2C953927-0EE7-428E-9509-398862B8913E}"/>
    <cellStyle name="Comma 4 3 2 2 2 3 8" xfId="37719" xr:uid="{ACF35109-3C3B-4819-BC71-CC2208D1DD48}"/>
    <cellStyle name="Comma 4 3 2 2 2 3 9" xfId="52288" xr:uid="{9F622A75-CCFD-453D-9B87-9486EA4E45DC}"/>
    <cellStyle name="Comma 4 3 2 2 2 4" xfId="14077" xr:uid="{45DB04F0-7077-45C8-8465-8A06A58D67CA}"/>
    <cellStyle name="Comma 4 3 2 2 2 4 2" xfId="16297" xr:uid="{D2956DB8-D1FF-4202-87A1-92A82FFEF12E}"/>
    <cellStyle name="Comma 4 3 2 2 2 4 2 2" xfId="31807" xr:uid="{6CC91C5A-F932-4C92-92B3-782B741CF0D4}"/>
    <cellStyle name="Comma 4 3 2 2 2 4 2 3" xfId="54943" xr:uid="{C472B78A-061B-4DE4-A6CD-113AF36112C5}"/>
    <cellStyle name="Comma 4 3 2 2 2 4 3" xfId="18146" xr:uid="{2931632B-E8D8-4F89-9644-2D6BDFAD2B31}"/>
    <cellStyle name="Comma 4 3 2 2 2 4 3 2" xfId="33650" xr:uid="{345C3DC0-589F-4D39-9077-C338BC755455}"/>
    <cellStyle name="Comma 4 3 2 2 2 4 3 3" xfId="56788" xr:uid="{83F78A8B-12C6-484D-B5FC-CB7261F9977D}"/>
    <cellStyle name="Comma 4 3 2 2 2 4 4" xfId="29931" xr:uid="{E311B54C-8D90-4916-B76B-B2F023DB2F59}"/>
    <cellStyle name="Comma 4 3 2 2 2 4 5" xfId="36242" xr:uid="{924493B1-E63F-48FB-8CF8-167AB96A0C2B}"/>
    <cellStyle name="Comma 4 3 2 2 2 4 6" xfId="38159" xr:uid="{C297817A-21D8-40E7-BA4E-30502646BFCE}"/>
    <cellStyle name="Comma 4 3 2 2 2 4 7" xfId="52846" xr:uid="{8C94BBB8-EA2E-494D-82EE-6969C759B515}"/>
    <cellStyle name="Comma 4 3 2 2 2 5" xfId="14988" xr:uid="{5991E552-6406-455D-889A-F137BD356A1E}"/>
    <cellStyle name="Comma 4 3 2 2 2 5 2" xfId="16900" xr:uid="{33A0512C-6B81-4AF4-8083-882F8E89C144}"/>
    <cellStyle name="Comma 4 3 2 2 2 5 2 2" xfId="32410" xr:uid="{52F3FA26-68C8-469A-BA46-0942C8B09577}"/>
    <cellStyle name="Comma 4 3 2 2 2 5 2 3" xfId="55546" xr:uid="{703C83D4-30AF-4962-B784-829DA2161830}"/>
    <cellStyle name="Comma 4 3 2 2 2 5 3" xfId="18749" xr:uid="{21507118-A33B-42BA-9607-B653FF40AB2E}"/>
    <cellStyle name="Comma 4 3 2 2 2 5 3 2" xfId="34253" xr:uid="{E734DFF3-34CB-49A6-B7FD-B4069700B607}"/>
    <cellStyle name="Comma 4 3 2 2 2 5 3 3" xfId="57391" xr:uid="{0D01201A-2150-4DE0-BF33-A206846D0E12}"/>
    <cellStyle name="Comma 4 3 2 2 2 5 4" xfId="30552" xr:uid="{D3DF8391-A700-4702-8EC0-0E5F49C069A8}"/>
    <cellStyle name="Comma 4 3 2 2 2 5 5" xfId="36850" xr:uid="{8B7F7369-CE8C-484B-87DE-E34F670908D9}"/>
    <cellStyle name="Comma 4 3 2 2 2 5 6" xfId="38766" xr:uid="{C9D3D11B-0F25-44A0-9B25-CE05D53C7B2B}"/>
    <cellStyle name="Comma 4 3 2 2 2 5 7" xfId="53680" xr:uid="{8881F064-8D59-482F-AF12-D2C1C28E10F8}"/>
    <cellStyle name="Comma 4 3 2 2 2 6" xfId="15662" xr:uid="{FA8C67A4-E6C5-49EB-9753-7C1614852220}"/>
    <cellStyle name="Comma 4 3 2 2 2 6 2" xfId="31172" xr:uid="{BCFBC675-4166-473E-90F1-F326E57901CF}"/>
    <cellStyle name="Comma 4 3 2 2 2 6 3" xfId="54308" xr:uid="{4953D640-6C3D-4F0F-BCEF-FEA2352AB4C7}"/>
    <cellStyle name="Comma 4 3 2 2 2 7" xfId="17511" xr:uid="{04F6C68C-22B6-403A-9FFD-B30F0C9E8FAB}"/>
    <cellStyle name="Comma 4 3 2 2 2 7 2" xfId="33015" xr:uid="{144D84D9-3181-425A-96CB-3F495AC842A9}"/>
    <cellStyle name="Comma 4 3 2 2 2 7 3" xfId="56153" xr:uid="{FE7AA3B0-F0D3-408E-89EE-9D1CE28F34FB}"/>
    <cellStyle name="Comma 4 3 2 2 2 8" xfId="29211" xr:uid="{39F64C1B-4685-4078-A729-F7C79B67E414}"/>
    <cellStyle name="Comma 4 3 2 2 2 9" xfId="35585" xr:uid="{F8B8B104-A5D9-4AA8-97BD-1BA334488A57}"/>
    <cellStyle name="Comma 4 3 2 2 3" xfId="13420" xr:uid="{95D4F239-6236-4FA3-B08B-EF3A467DCD27}"/>
    <cellStyle name="Comma 4 3 2 2 3 2" xfId="14412" xr:uid="{EA38033B-3C47-47B6-9F49-0C86AB1DD35C}"/>
    <cellStyle name="Comma 4 3 2 2 3 2 2" xfId="16618" xr:uid="{71F322DF-EF53-4F28-ABB6-AEB5E80A7756}"/>
    <cellStyle name="Comma 4 3 2 2 3 2 2 2" xfId="32128" xr:uid="{2A2A7E06-A30C-4704-98EA-3FB395E7B1BC}"/>
    <cellStyle name="Comma 4 3 2 2 3 2 2 3" xfId="55264" xr:uid="{41D61FEA-689A-4744-8DB3-1A401F5721FF}"/>
    <cellStyle name="Comma 4 3 2 2 3 2 3" xfId="18467" xr:uid="{51D38853-41C0-4B4B-9719-B42DDC7D1A4D}"/>
    <cellStyle name="Comma 4 3 2 2 3 2 3 2" xfId="33971" xr:uid="{4B6D3E95-D296-4496-8764-79C53EE04145}"/>
    <cellStyle name="Comma 4 3 2 2 3 2 3 3" xfId="57109" xr:uid="{BB32D32C-76B9-421C-ADC8-F25DC3712434}"/>
    <cellStyle name="Comma 4 3 2 2 3 2 4" xfId="30256" xr:uid="{F8121DEB-BE07-43D0-95B9-A80B308EEC98}"/>
    <cellStyle name="Comma 4 3 2 2 3 2 5" xfId="36564" xr:uid="{7778CB5E-D17C-48FD-9024-AAF1E22FD1A3}"/>
    <cellStyle name="Comma 4 3 2 2 3 2 6" xfId="38480" xr:uid="{F4804D2D-B1BA-4804-8649-A24AD53F24C2}"/>
    <cellStyle name="Comma 4 3 2 2 3 2 7" xfId="53173" xr:uid="{ADCE03D0-9252-437B-937A-079D8B972C3A}"/>
    <cellStyle name="Comma 4 3 2 2 3 3" xfId="15311" xr:uid="{2F7D00BD-1719-4F13-9CF8-C7ABCAC4EF7D}"/>
    <cellStyle name="Comma 4 3 2 2 3 3 2" xfId="17221" xr:uid="{88914C66-7E09-402C-973F-CE170C348ACB}"/>
    <cellStyle name="Comma 4 3 2 2 3 3 2 2" xfId="32731" xr:uid="{E64A50D8-3E91-4B45-9C12-4214E25B814B}"/>
    <cellStyle name="Comma 4 3 2 2 3 3 2 3" xfId="55867" xr:uid="{F7056BE8-EE6E-4A1A-BD13-277333A14A18}"/>
    <cellStyle name="Comma 4 3 2 2 3 3 3" xfId="19070" xr:uid="{9B28E55D-A627-4AC8-B435-DAA64F369D11}"/>
    <cellStyle name="Comma 4 3 2 2 3 3 3 2" xfId="34574" xr:uid="{BDC5F4F5-2FD6-494B-830C-ECD61F763AB7}"/>
    <cellStyle name="Comma 4 3 2 2 3 3 3 3" xfId="57712" xr:uid="{1A9F417D-D7B2-4276-820D-9358BDDEF47D}"/>
    <cellStyle name="Comma 4 3 2 2 3 3 4" xfId="30875" xr:uid="{817A446D-BCFE-4772-A57A-F40761CE2EB0}"/>
    <cellStyle name="Comma 4 3 2 2 3 3 5" xfId="37171" xr:uid="{ADAD4709-78D7-45CB-B1CE-045F77E1F74B}"/>
    <cellStyle name="Comma 4 3 2 2 3 3 6" xfId="39087" xr:uid="{844F5F95-62D0-4B36-91C1-D24D839239B7}"/>
    <cellStyle name="Comma 4 3 2 2 3 3 7" xfId="54002" xr:uid="{F303C570-2E72-4BCA-AE23-83FD568A7CEF}"/>
    <cellStyle name="Comma 4 3 2 2 3 4" xfId="15983" xr:uid="{1D08FBC1-6F27-4EC5-A9B5-5B6517EED36B}"/>
    <cellStyle name="Comma 4 3 2 2 3 4 2" xfId="31493" xr:uid="{7CFB92C5-36EF-4C21-9C65-F399E19AAF74}"/>
    <cellStyle name="Comma 4 3 2 2 3 4 3" xfId="54629" xr:uid="{A1BF07E3-E3A5-416D-AF54-B7E74786EA0A}"/>
    <cellStyle name="Comma 4 3 2 2 3 5" xfId="17832" xr:uid="{55E329C7-9BFF-44E2-BD6C-E50181F0429F}"/>
    <cellStyle name="Comma 4 3 2 2 3 5 2" xfId="33336" xr:uid="{4A52AF82-79E8-43D2-819B-B3C831BB6416}"/>
    <cellStyle name="Comma 4 3 2 2 3 5 3" xfId="56474" xr:uid="{AC2F4610-3FD0-4678-9D80-EF483485CB68}"/>
    <cellStyle name="Comma 4 3 2 2 3 6" xfId="29591" xr:uid="{2BCA7238-DB40-4BCC-AC8C-1E507A925292}"/>
    <cellStyle name="Comma 4 3 2 2 3 7" xfId="35914" xr:uid="{953C6A53-4E03-4719-877C-09DF4CCDEB4A}"/>
    <cellStyle name="Comma 4 3 2 2 3 8" xfId="37841" xr:uid="{23AD558B-8A8C-4EB3-844E-9A298986D26F}"/>
    <cellStyle name="Comma 4 3 2 2 3 9" xfId="52419" xr:uid="{A810C049-3D5C-4BE8-85FA-D57693F26540}"/>
    <cellStyle name="Comma 4 3 2 2 4" xfId="13188" xr:uid="{7514296C-1EA3-4EF3-A536-D05BA9BFE876}"/>
    <cellStyle name="Comma 4 3 2 2 4 2" xfId="14205" xr:uid="{1A482856-A235-4867-8987-D663342A8F8B}"/>
    <cellStyle name="Comma 4 3 2 2 4 2 2" xfId="16413" xr:uid="{DFA627F6-F10B-45CB-9F12-1A6107E1C489}"/>
    <cellStyle name="Comma 4 3 2 2 4 2 2 2" xfId="31923" xr:uid="{27FA23D2-549B-4B96-BCEF-FBFB4F1BEAAB}"/>
    <cellStyle name="Comma 4 3 2 2 4 2 2 3" xfId="55059" xr:uid="{8605DAAC-FAD5-49EC-9F1B-84F8EE47DE21}"/>
    <cellStyle name="Comma 4 3 2 2 4 2 3" xfId="18262" xr:uid="{9B7260E7-1F15-415D-94B7-3311F029E3EB}"/>
    <cellStyle name="Comma 4 3 2 2 4 2 3 2" xfId="33766" xr:uid="{8D1CD649-1FFF-4694-B6AE-90F8C02FD767}"/>
    <cellStyle name="Comma 4 3 2 2 4 2 3 3" xfId="56904" xr:uid="{84958EF4-1F58-4F9A-AB47-FB974FA7CCD6}"/>
    <cellStyle name="Comma 4 3 2 2 4 2 4" xfId="30049" xr:uid="{FBEA6F81-5BB0-48C5-B247-40B4E48F060F}"/>
    <cellStyle name="Comma 4 3 2 2 4 2 5" xfId="36359" xr:uid="{6D0E81A1-6802-46CC-B2A9-A7C70CE53E02}"/>
    <cellStyle name="Comma 4 3 2 2 4 2 6" xfId="38275" xr:uid="{AD7C02B3-9119-4851-890B-640E868EA5CB}"/>
    <cellStyle name="Comma 4 3 2 2 4 2 7" xfId="52966" xr:uid="{CB6D4D55-8BB4-41E9-9600-7874D567244C}"/>
    <cellStyle name="Comma 4 3 2 2 4 3" xfId="15105" xr:uid="{D7291E6E-589B-47B6-83EA-670CA3A9BA7E}"/>
    <cellStyle name="Comma 4 3 2 2 4 3 2" xfId="17016" xr:uid="{15D2A86D-8708-4399-B3AF-DB21A2B47876}"/>
    <cellStyle name="Comma 4 3 2 2 4 3 2 2" xfId="32526" xr:uid="{343FF79A-B6D1-4903-955F-F779986A0E98}"/>
    <cellStyle name="Comma 4 3 2 2 4 3 2 3" xfId="55662" xr:uid="{80558EC1-7A16-4AEA-BD7F-98BF7E842737}"/>
    <cellStyle name="Comma 4 3 2 2 4 3 3" xfId="18865" xr:uid="{DA263405-7645-41D3-831F-EFB399E71B93}"/>
    <cellStyle name="Comma 4 3 2 2 4 3 3 2" xfId="34369" xr:uid="{7A9614B1-A635-4BEF-981F-CB8EBD115FAD}"/>
    <cellStyle name="Comma 4 3 2 2 4 3 3 3" xfId="57507" xr:uid="{D46A6EFE-DC47-45AD-BAC5-53BC1F08D563}"/>
    <cellStyle name="Comma 4 3 2 2 4 3 4" xfId="30669" xr:uid="{1F0678F0-7156-4930-8177-036740FFB4BF}"/>
    <cellStyle name="Comma 4 3 2 2 4 3 5" xfId="36966" xr:uid="{49690269-71DC-4B57-A02B-82CE2CC1EF9A}"/>
    <cellStyle name="Comma 4 3 2 2 4 3 6" xfId="38882" xr:uid="{75865629-35EB-450A-BAB2-8FF971197DA1}"/>
    <cellStyle name="Comma 4 3 2 2 4 3 7" xfId="53796" xr:uid="{6B8408D4-7897-4201-8AAA-E073CB7877E0}"/>
    <cellStyle name="Comma 4 3 2 2 4 4" xfId="15778" xr:uid="{EFD9CEC6-4949-46B3-B825-EEEAC5195CAA}"/>
    <cellStyle name="Comma 4 3 2 2 4 4 2" xfId="31288" xr:uid="{157D297D-3165-4E14-AC17-F80E649E1471}"/>
    <cellStyle name="Comma 4 3 2 2 4 4 3" xfId="54424" xr:uid="{EA06A5C2-BA1B-42DE-9551-9C8E2B4C1C57}"/>
    <cellStyle name="Comma 4 3 2 2 4 5" xfId="17627" xr:uid="{05457993-5BE4-40B8-BE1F-8C9FDE09AC64}"/>
    <cellStyle name="Comma 4 3 2 2 4 5 2" xfId="33131" xr:uid="{CCC219B3-FF5F-40A6-87B1-E203F17A79AD}"/>
    <cellStyle name="Comma 4 3 2 2 4 5 3" xfId="56269" xr:uid="{B1A94741-718B-4D8D-B9BD-EE126471AEA7}"/>
    <cellStyle name="Comma 4 3 2 2 4 6" xfId="29376" xr:uid="{0E288ECD-769A-486D-9595-B49DEBBEC377}"/>
    <cellStyle name="Comma 4 3 2 2 4 7" xfId="35709" xr:uid="{C01B6502-4E52-477D-A16D-F38E9ED3CA64}"/>
    <cellStyle name="Comma 4 3 2 2 4 8" xfId="37635" xr:uid="{768113F9-0F7B-4EF3-9BC0-B1864BDED93E}"/>
    <cellStyle name="Comma 4 3 2 2 4 9" xfId="52202" xr:uid="{0496DA40-DDA7-4F30-979E-7EFDB070CB0F}"/>
    <cellStyle name="Comma 4 3 2 2 5" xfId="13994" xr:uid="{FD64D183-0A66-4963-A631-C2D2DB1A33BA}"/>
    <cellStyle name="Comma 4 3 2 2 5 2" xfId="16214" xr:uid="{C4DEAEE1-0D84-4D57-A606-F6E96AADCC70}"/>
    <cellStyle name="Comma 4 3 2 2 5 2 2" xfId="31724" xr:uid="{C17EE617-6212-4BD3-9C67-9B63C0F9DCF4}"/>
    <cellStyle name="Comma 4 3 2 2 5 2 3" xfId="54860" xr:uid="{187BB9ED-3B37-4E0D-A756-3D081946A010}"/>
    <cellStyle name="Comma 4 3 2 2 5 3" xfId="18063" xr:uid="{8D4694EF-A13D-4284-A8C2-07D73C393124}"/>
    <cellStyle name="Comma 4 3 2 2 5 3 2" xfId="33567" xr:uid="{748192D9-B77E-4F40-BD66-A63596B1F7E8}"/>
    <cellStyle name="Comma 4 3 2 2 5 3 3" xfId="56705" xr:uid="{A7AAAD2B-3F8C-46FA-A062-D4624CA4AD24}"/>
    <cellStyle name="Comma 4 3 2 2 5 4" xfId="29848" xr:uid="{471210FC-C7E6-44B4-8F42-D586BA905291}"/>
    <cellStyle name="Comma 4 3 2 2 5 5" xfId="36159" xr:uid="{026DE8AC-A7F7-434E-936D-616EF269F073}"/>
    <cellStyle name="Comma 4 3 2 2 5 6" xfId="38076" xr:uid="{6B64A219-29D8-4D15-9C65-51334A54F14B}"/>
    <cellStyle name="Comma 4 3 2 2 5 7" xfId="52763" xr:uid="{1D8C8A51-62E4-4BCC-A0F6-F290B3C83A39}"/>
    <cellStyle name="Comma 4 3 2 2 6" xfId="14905" xr:uid="{B44EF41B-018B-44BB-88C0-4697DC9E3429}"/>
    <cellStyle name="Comma 4 3 2 2 6 2" xfId="16817" xr:uid="{D2C50F7A-19EE-4395-BFC9-D35FE3EAFA68}"/>
    <cellStyle name="Comma 4 3 2 2 6 2 2" xfId="32327" xr:uid="{AB4D4E9A-0A49-46FB-A384-3CCB541F9B45}"/>
    <cellStyle name="Comma 4 3 2 2 6 2 3" xfId="55463" xr:uid="{F7654AD2-67D4-48BA-A4FB-0A6292D4DAA8}"/>
    <cellStyle name="Comma 4 3 2 2 6 3" xfId="18666" xr:uid="{32AF560B-D7BC-410F-8330-09DA0EC51680}"/>
    <cellStyle name="Comma 4 3 2 2 6 3 2" xfId="34170" xr:uid="{8E18842F-8C46-401B-BBD4-A79A8595EA1E}"/>
    <cellStyle name="Comma 4 3 2 2 6 3 3" xfId="57308" xr:uid="{B1EB88E6-29D0-4564-B961-E07362C575C0}"/>
    <cellStyle name="Comma 4 3 2 2 6 4" xfId="30469" xr:uid="{FF0E860E-6917-4E4A-8A01-108FB31EA616}"/>
    <cellStyle name="Comma 4 3 2 2 6 5" xfId="36767" xr:uid="{762D6F76-A919-4F94-A6F4-A3857C271BD9}"/>
    <cellStyle name="Comma 4 3 2 2 6 6" xfId="38683" xr:uid="{C800F713-58D5-4EC2-80E7-9E536BA4A85A}"/>
    <cellStyle name="Comma 4 3 2 2 6 7" xfId="53597" xr:uid="{141CB841-180F-4D24-95E4-AFD55DF488D0}"/>
    <cellStyle name="Comma 4 3 2 2 7" xfId="15579" xr:uid="{B7166055-1EB7-4F50-8F81-5F458197B4A6}"/>
    <cellStyle name="Comma 4 3 2 2 7 2" xfId="31089" xr:uid="{F9D26BB6-B25C-4040-9ACF-D79E477547FA}"/>
    <cellStyle name="Comma 4 3 2 2 7 3" xfId="54225" xr:uid="{EE9271A1-F26D-4FB5-B746-ED12613C18E9}"/>
    <cellStyle name="Comma 4 3 2 2 8" xfId="17428" xr:uid="{F0139FEC-1E3C-4B97-AF68-68A2B34131B0}"/>
    <cellStyle name="Comma 4 3 2 2 8 2" xfId="32932" xr:uid="{D82B9E70-EE2D-4789-B991-B171FFA0B7D2}"/>
    <cellStyle name="Comma 4 3 2 2 8 3" xfId="56070" xr:uid="{361AFDB3-9201-4B07-BF02-777FDD7710C0}"/>
    <cellStyle name="Comma 4 3 2 2 9" xfId="29127" xr:uid="{85EE4761-EE03-4D68-94CD-23AD599A90B8}"/>
    <cellStyle name="Comma 4 3 2 3" xfId="12815" xr:uid="{7FC0C986-8E31-406E-B834-B4034DB69FDE}"/>
    <cellStyle name="Comma 4 3 2 3 10" xfId="37487" xr:uid="{4F7B49A2-E0DB-4A39-AF71-368729060354}"/>
    <cellStyle name="Comma 4 3 2 3 11" xfId="51979" xr:uid="{C8BBB139-9422-43F7-8ABC-7862B5CD3D9E}"/>
    <cellStyle name="Comma 4 3 2 3 2" xfId="13476" xr:uid="{C24E5445-3409-4A79-B7FC-B174F46865B8}"/>
    <cellStyle name="Comma 4 3 2 3 2 2" xfId="14467" xr:uid="{05638AD7-B5A6-4158-ADEE-DB6DC8AEF1A5}"/>
    <cellStyle name="Comma 4 3 2 3 2 2 2" xfId="16673" xr:uid="{5A979DE7-E2C5-4E65-B9A4-A4B6700D2E0B}"/>
    <cellStyle name="Comma 4 3 2 3 2 2 2 2" xfId="32183" xr:uid="{424A850B-D811-4D55-A497-52504B707749}"/>
    <cellStyle name="Comma 4 3 2 3 2 2 2 3" xfId="55319" xr:uid="{B6AC5644-C766-4AE1-9B77-4B9329CC7DDF}"/>
    <cellStyle name="Comma 4 3 2 3 2 2 3" xfId="18522" xr:uid="{6B14028F-A297-478B-A049-F4E0E04A14A7}"/>
    <cellStyle name="Comma 4 3 2 3 2 2 3 2" xfId="34026" xr:uid="{D69A1CC4-9214-4380-86EE-6932FEE6B476}"/>
    <cellStyle name="Comma 4 3 2 3 2 2 3 3" xfId="57164" xr:uid="{FC4DCC1E-FCF8-4A59-90AF-2DBC49AFD7E0}"/>
    <cellStyle name="Comma 4 3 2 3 2 2 4" xfId="30311" xr:uid="{40BB3087-FC14-43FD-ABFE-7A9A240B3DFC}"/>
    <cellStyle name="Comma 4 3 2 3 2 2 5" xfId="36619" xr:uid="{416542A8-F827-4659-A988-A14E7A7F2DB9}"/>
    <cellStyle name="Comma 4 3 2 3 2 2 6" xfId="38535" xr:uid="{83C496CF-A021-4B79-80A1-B100C98D3A39}"/>
    <cellStyle name="Comma 4 3 2 3 2 2 7" xfId="53228" xr:uid="{E19CB74B-5F84-4622-A921-EBFA05A115C4}"/>
    <cellStyle name="Comma 4 3 2 3 2 3" xfId="15366" xr:uid="{DCFA042C-3101-40F8-8FFE-B45E23D70990}"/>
    <cellStyle name="Comma 4 3 2 3 2 3 2" xfId="17276" xr:uid="{9B7B8924-6EF7-433F-BFD1-ACA2A88A520B}"/>
    <cellStyle name="Comma 4 3 2 3 2 3 2 2" xfId="32786" xr:uid="{7B5E933D-F267-41A1-B49B-F7052910EFCC}"/>
    <cellStyle name="Comma 4 3 2 3 2 3 2 3" xfId="55922" xr:uid="{A848833F-8936-49B2-90EA-32886C4F202F}"/>
    <cellStyle name="Comma 4 3 2 3 2 3 3" xfId="19125" xr:uid="{89652566-6620-4B71-84E0-FC693DCD1025}"/>
    <cellStyle name="Comma 4 3 2 3 2 3 3 2" xfId="34629" xr:uid="{4D3D1185-7688-4CA9-8EC9-3C848A2AFF42}"/>
    <cellStyle name="Comma 4 3 2 3 2 3 3 3" xfId="57767" xr:uid="{A2B8DA35-AE3C-49ED-AB2F-79A76B2DF4DA}"/>
    <cellStyle name="Comma 4 3 2 3 2 3 4" xfId="30930" xr:uid="{6FA590F9-1854-4D33-B43D-2FE099308392}"/>
    <cellStyle name="Comma 4 3 2 3 2 3 5" xfId="37226" xr:uid="{24F09E79-5F16-4A9E-8998-6C46A633666D}"/>
    <cellStyle name="Comma 4 3 2 3 2 3 6" xfId="39142" xr:uid="{61F9F4D0-EA55-463D-AD16-F0EF264E87E2}"/>
    <cellStyle name="Comma 4 3 2 3 2 3 7" xfId="54057" xr:uid="{BEDC2EB9-1E72-4F41-B4DC-3C8980673045}"/>
    <cellStyle name="Comma 4 3 2 3 2 4" xfId="16038" xr:uid="{6882592E-38FD-4AEF-AF35-07CBB6A07728}"/>
    <cellStyle name="Comma 4 3 2 3 2 4 2" xfId="31548" xr:uid="{37570B4A-E0CC-4061-839C-D6EBD97113C0}"/>
    <cellStyle name="Comma 4 3 2 3 2 4 3" xfId="54684" xr:uid="{5EEA7BF0-E372-4B3E-A246-B39C574425F2}"/>
    <cellStyle name="Comma 4 3 2 3 2 5" xfId="17887" xr:uid="{8AE9D573-CE70-4D2F-9DD3-1F4F68D786D7}"/>
    <cellStyle name="Comma 4 3 2 3 2 5 2" xfId="33391" xr:uid="{9B1AB932-CFC9-4329-A753-131902F36A1E}"/>
    <cellStyle name="Comma 4 3 2 3 2 5 3" xfId="56529" xr:uid="{82371357-A13C-417D-9FC3-1F1C8BADE38A}"/>
    <cellStyle name="Comma 4 3 2 3 2 6" xfId="29646" xr:uid="{852F3A26-EF55-4FE6-B662-E625D8AF487B}"/>
    <cellStyle name="Comma 4 3 2 3 2 7" xfId="35969" xr:uid="{6144DD80-0C21-48A9-B7E2-72FBCDA0024D}"/>
    <cellStyle name="Comma 4 3 2 3 2 8" xfId="37896" xr:uid="{56B28BB7-6C6D-42B1-8473-BFF7CFF90FA6}"/>
    <cellStyle name="Comma 4 3 2 3 2 9" xfId="52474" xr:uid="{EFEFCA2E-2F98-46A7-921F-864ADEF57844}"/>
    <cellStyle name="Comma 4 3 2 3 3" xfId="13250" xr:uid="{D590200D-5556-4259-8D8D-A42E91917C6A}"/>
    <cellStyle name="Comma 4 3 2 3 3 2" xfId="14260" xr:uid="{58C72B9C-2E8F-4260-A3CE-306505571BBC}"/>
    <cellStyle name="Comma 4 3 2 3 3 2 2" xfId="16468" xr:uid="{8FD8B337-A672-4463-B476-523069C3365A}"/>
    <cellStyle name="Comma 4 3 2 3 3 2 2 2" xfId="31978" xr:uid="{B934A86B-FD59-4ECD-BA25-3C5B7CC1C4AA}"/>
    <cellStyle name="Comma 4 3 2 3 3 2 2 3" xfId="55114" xr:uid="{AD4A8CEC-C3A0-4157-A8B9-3DA5E41DFC18}"/>
    <cellStyle name="Comma 4 3 2 3 3 2 3" xfId="18317" xr:uid="{0970186F-1547-4EC2-90CB-035AA03E796A}"/>
    <cellStyle name="Comma 4 3 2 3 3 2 3 2" xfId="33821" xr:uid="{AACDB839-5869-43EB-B805-B78F12ABD0AD}"/>
    <cellStyle name="Comma 4 3 2 3 3 2 3 3" xfId="56959" xr:uid="{1A5A1497-7FD8-4180-A1C9-6CFDAF42EDD8}"/>
    <cellStyle name="Comma 4 3 2 3 3 2 4" xfId="30104" xr:uid="{43380BF6-8A4F-473E-8751-F98894931C4B}"/>
    <cellStyle name="Comma 4 3 2 3 3 2 5" xfId="36414" xr:uid="{1BE04F8A-B3EF-47C9-8E84-12DA7512560C}"/>
    <cellStyle name="Comma 4 3 2 3 3 2 6" xfId="38330" xr:uid="{3C4BC480-13AE-4E97-BEA3-91ADA003421C}"/>
    <cellStyle name="Comma 4 3 2 3 3 2 7" xfId="53021" xr:uid="{8BCCB774-B88B-487C-B61F-73DB1BAB4097}"/>
    <cellStyle name="Comma 4 3 2 3 3 3" xfId="15160" xr:uid="{69BF5997-40A4-4C43-9CB9-E392DB974556}"/>
    <cellStyle name="Comma 4 3 2 3 3 3 2" xfId="17071" xr:uid="{253959F0-B7BA-4C51-9B36-AE41E7865FFA}"/>
    <cellStyle name="Comma 4 3 2 3 3 3 2 2" xfId="32581" xr:uid="{C6C84A22-370D-443F-A890-9A5D8F5ED1E8}"/>
    <cellStyle name="Comma 4 3 2 3 3 3 2 3" xfId="55717" xr:uid="{F0A579B8-BF8E-4D42-A31D-0A7ED5A5AA45}"/>
    <cellStyle name="Comma 4 3 2 3 3 3 3" xfId="18920" xr:uid="{23E4253D-1F2A-4DA5-92A1-80976ECDF451}"/>
    <cellStyle name="Comma 4 3 2 3 3 3 3 2" xfId="34424" xr:uid="{1F26D718-6E12-4643-8F9B-2C2A8FB7814B}"/>
    <cellStyle name="Comma 4 3 2 3 3 3 3 3" xfId="57562" xr:uid="{4947137D-61D4-4711-9874-8A5B14880BAA}"/>
    <cellStyle name="Comma 4 3 2 3 3 3 4" xfId="30724" xr:uid="{614E5903-0AE8-47D8-9772-60E82CFB4F6A}"/>
    <cellStyle name="Comma 4 3 2 3 3 3 5" xfId="37021" xr:uid="{49912967-4627-4232-9BD4-F5A8ECAD8274}"/>
    <cellStyle name="Comma 4 3 2 3 3 3 6" xfId="38937" xr:uid="{4BD1F9CB-39BB-4D2D-89D3-5AFF3AAB6855}"/>
    <cellStyle name="Comma 4 3 2 3 3 3 7" xfId="53851" xr:uid="{930DB998-5268-4720-A298-E49C49B97266}"/>
    <cellStyle name="Comma 4 3 2 3 3 4" xfId="15833" xr:uid="{B200E3E7-8773-4248-B63B-8ABFABEB681C}"/>
    <cellStyle name="Comma 4 3 2 3 3 4 2" xfId="31343" xr:uid="{4C1D9217-3AED-43A4-80AB-AAF00F86BA11}"/>
    <cellStyle name="Comma 4 3 2 3 3 4 3" xfId="54479" xr:uid="{C87B1240-C75B-4E32-9E8E-E38896B2BD19}"/>
    <cellStyle name="Comma 4 3 2 3 3 5" xfId="17682" xr:uid="{EDEB2D4B-141B-49A5-8068-60AE6BA8E65A}"/>
    <cellStyle name="Comma 4 3 2 3 3 5 2" xfId="33186" xr:uid="{08F89407-B531-456B-A245-75921DEFDA5F}"/>
    <cellStyle name="Comma 4 3 2 3 3 5 3" xfId="56324" xr:uid="{70FE89EE-6508-48B3-A4A4-ED755C60E16E}"/>
    <cellStyle name="Comma 4 3 2 3 3 6" xfId="29434" xr:uid="{9E1393B4-5A32-48FD-AA41-26A524C80352}"/>
    <cellStyle name="Comma 4 3 2 3 3 7" xfId="35764" xr:uid="{9439C0C1-EC30-4F4C-8A00-D6643FFD669B}"/>
    <cellStyle name="Comma 4 3 2 3 3 8" xfId="37691" xr:uid="{7414EC2F-FA83-4623-94FA-17BCB3E066D7}"/>
    <cellStyle name="Comma 4 3 2 3 3 9" xfId="52260" xr:uid="{98717A29-DD23-4383-9B42-1C531955233F}"/>
    <cellStyle name="Comma 4 3 2 3 4" xfId="14049" xr:uid="{F6FE94D5-CBFF-4643-A5DD-3661CD1B4043}"/>
    <cellStyle name="Comma 4 3 2 3 4 2" xfId="16269" xr:uid="{8F185038-28AB-4311-ADDB-D6F0B786AB79}"/>
    <cellStyle name="Comma 4 3 2 3 4 2 2" xfId="31779" xr:uid="{50D5C378-AF76-41B7-AC89-1D8D48402361}"/>
    <cellStyle name="Comma 4 3 2 3 4 2 3" xfId="54915" xr:uid="{9312C8A1-AEC6-4F91-B71C-D71EAABB68A5}"/>
    <cellStyle name="Comma 4 3 2 3 4 3" xfId="18118" xr:uid="{DCC2B922-2306-4026-A59D-AD59BFA0E767}"/>
    <cellStyle name="Comma 4 3 2 3 4 3 2" xfId="33622" xr:uid="{8304EBC7-291B-499B-8BC1-B2FEABE8F3B2}"/>
    <cellStyle name="Comma 4 3 2 3 4 3 3" xfId="56760" xr:uid="{873F0CB5-09B5-4D48-B70D-664B4BA85A74}"/>
    <cellStyle name="Comma 4 3 2 3 4 4" xfId="29903" xr:uid="{972A1029-FA6C-4F92-AE35-21FAE45956FE}"/>
    <cellStyle name="Comma 4 3 2 3 4 5" xfId="36214" xr:uid="{16DA45F5-9513-45AB-8479-66479D882BF4}"/>
    <cellStyle name="Comma 4 3 2 3 4 6" xfId="38131" xr:uid="{DF424D46-7C6A-4BD5-BC6C-87C2AB4313FC}"/>
    <cellStyle name="Comma 4 3 2 3 4 7" xfId="52818" xr:uid="{5F482A11-4733-47DD-B4A6-40A530187205}"/>
    <cellStyle name="Comma 4 3 2 3 5" xfId="14960" xr:uid="{5FAE35E8-EA67-4793-AF67-4C2472E1650A}"/>
    <cellStyle name="Comma 4 3 2 3 5 2" xfId="16872" xr:uid="{58FB55FF-7562-4B07-BF0C-24B181F7B75A}"/>
    <cellStyle name="Comma 4 3 2 3 5 2 2" xfId="32382" xr:uid="{17B391C2-4576-4610-801A-EAFA80EE3526}"/>
    <cellStyle name="Comma 4 3 2 3 5 2 3" xfId="55518" xr:uid="{BD0F6BDA-1C7F-460E-B5EE-523A5CE7664B}"/>
    <cellStyle name="Comma 4 3 2 3 5 3" xfId="18721" xr:uid="{D8BF93BE-F85D-4911-A6C0-A3A7E7FD4EFF}"/>
    <cellStyle name="Comma 4 3 2 3 5 3 2" xfId="34225" xr:uid="{8B69065C-34D8-446A-B088-93EAA8D73C55}"/>
    <cellStyle name="Comma 4 3 2 3 5 3 3" xfId="57363" xr:uid="{14DB3644-FA96-465E-A901-DC05C4CF126C}"/>
    <cellStyle name="Comma 4 3 2 3 5 4" xfId="30524" xr:uid="{B8421A36-E20C-458B-8BE4-EA56EB1D0989}"/>
    <cellStyle name="Comma 4 3 2 3 5 5" xfId="36822" xr:uid="{2A682389-9197-4765-A53B-B9C9FA416765}"/>
    <cellStyle name="Comma 4 3 2 3 5 6" xfId="38738" xr:uid="{F32683D9-7BF7-4C55-A7C9-2C6D22ECCE58}"/>
    <cellStyle name="Comma 4 3 2 3 5 7" xfId="53652" xr:uid="{3DCEFA18-64A6-416C-905E-881EED654CB0}"/>
    <cellStyle name="Comma 4 3 2 3 6" xfId="15634" xr:uid="{F402A8ED-F523-498E-B6AD-457FE61CC533}"/>
    <cellStyle name="Comma 4 3 2 3 6 2" xfId="31144" xr:uid="{D4265149-763B-46D7-8503-05B0DAC2D864}"/>
    <cellStyle name="Comma 4 3 2 3 6 3" xfId="54280" xr:uid="{4BAF7A3A-A8FA-48AE-B496-019208747BA6}"/>
    <cellStyle name="Comma 4 3 2 3 7" xfId="17483" xr:uid="{A4ED3D6E-AE79-4E4D-A0A4-313775C2E2C2}"/>
    <cellStyle name="Comma 4 3 2 3 7 2" xfId="32987" xr:uid="{2C46FDE6-2C99-42AA-9EF3-D705FF6E45A9}"/>
    <cellStyle name="Comma 4 3 2 3 7 3" xfId="56125" xr:uid="{BAF97419-23D9-40CF-BED3-BDE41878927D}"/>
    <cellStyle name="Comma 4 3 2 3 8" xfId="29183" xr:uid="{D81B945F-DD93-4D2A-B128-D3F3138BBCBE}"/>
    <cellStyle name="Comma 4 3 2 3 9" xfId="35557" xr:uid="{9B390254-D583-4654-897D-C6BD0F000340}"/>
    <cellStyle name="Comma 4 3 2 4" xfId="13392" xr:uid="{ADFF128A-30DF-4A48-A721-8049BFE694A0}"/>
    <cellStyle name="Comma 4 3 2 4 2" xfId="14384" xr:uid="{65A413A7-1F9E-4B9A-B8B7-E232086E0D42}"/>
    <cellStyle name="Comma 4 3 2 4 2 2" xfId="16590" xr:uid="{B798B5FF-3303-40D9-9CC9-2F94F3393838}"/>
    <cellStyle name="Comma 4 3 2 4 2 2 2" xfId="32100" xr:uid="{EAC8B43C-9368-41EB-8900-AC85689E1FB4}"/>
    <cellStyle name="Comma 4 3 2 4 2 2 3" xfId="55236" xr:uid="{1F7D37B9-23B8-4D8C-ACE7-5EF406CD3DEB}"/>
    <cellStyle name="Comma 4 3 2 4 2 3" xfId="18439" xr:uid="{E7E6D68D-2C58-4C37-A96E-C90E9EC8EBF8}"/>
    <cellStyle name="Comma 4 3 2 4 2 3 2" xfId="33943" xr:uid="{ACB25513-D4B3-41FF-9601-88C02F422353}"/>
    <cellStyle name="Comma 4 3 2 4 2 3 3" xfId="57081" xr:uid="{6619C60F-D2EE-460B-BC17-21A80A0EE45C}"/>
    <cellStyle name="Comma 4 3 2 4 2 4" xfId="30228" xr:uid="{69F7973C-9DDD-494B-BFB7-73558B2A096F}"/>
    <cellStyle name="Comma 4 3 2 4 2 5" xfId="36536" xr:uid="{7D432D8E-2A77-4BCB-B45B-64155CC3EBC8}"/>
    <cellStyle name="Comma 4 3 2 4 2 6" xfId="38452" xr:uid="{CB239D5B-5763-4360-8895-EB2C45F2EDF1}"/>
    <cellStyle name="Comma 4 3 2 4 2 7" xfId="53145" xr:uid="{714A1D98-08C0-4564-9DD2-ECB86FC6C70B}"/>
    <cellStyle name="Comma 4 3 2 4 3" xfId="15283" xr:uid="{C6AD3DCA-00F6-44D1-858A-9F184B610B38}"/>
    <cellStyle name="Comma 4 3 2 4 3 2" xfId="17193" xr:uid="{0845E5E7-966F-4138-B445-A46521ACCA94}"/>
    <cellStyle name="Comma 4 3 2 4 3 2 2" xfId="32703" xr:uid="{7211A3F1-2C65-4BCF-B6CD-05118952AA94}"/>
    <cellStyle name="Comma 4 3 2 4 3 2 3" xfId="55839" xr:uid="{64891DD4-5790-4DE1-B3B5-2BC02F9B26B0}"/>
    <cellStyle name="Comma 4 3 2 4 3 3" xfId="19042" xr:uid="{6491BED3-BC83-4FFF-B6B3-C5EF9694E943}"/>
    <cellStyle name="Comma 4 3 2 4 3 3 2" xfId="34546" xr:uid="{50D6698A-4947-46DA-A683-D071AFA6222D}"/>
    <cellStyle name="Comma 4 3 2 4 3 3 3" xfId="57684" xr:uid="{F5106B08-4259-4CC4-84D4-30254EA6C17D}"/>
    <cellStyle name="Comma 4 3 2 4 3 4" xfId="30847" xr:uid="{07A66E83-42AC-49A6-A8CE-072A4EECD2E2}"/>
    <cellStyle name="Comma 4 3 2 4 3 5" xfId="37143" xr:uid="{F93D03A6-D033-443B-B66B-1035D3522903}"/>
    <cellStyle name="Comma 4 3 2 4 3 6" xfId="39059" xr:uid="{A31EE41A-65FC-4C48-B5DF-85773B5803D0}"/>
    <cellStyle name="Comma 4 3 2 4 3 7" xfId="53974" xr:uid="{C9A21247-04CC-4DEA-B904-62E013933B1E}"/>
    <cellStyle name="Comma 4 3 2 4 4" xfId="15955" xr:uid="{6D34085D-4186-4B7A-8D8E-58A778404314}"/>
    <cellStyle name="Comma 4 3 2 4 4 2" xfId="31465" xr:uid="{17CC64E7-A8AE-4D22-AFC8-49B0BE2314D9}"/>
    <cellStyle name="Comma 4 3 2 4 4 3" xfId="54601" xr:uid="{BF5A4DD3-5D32-4A2F-8A63-0A0AF8C850D5}"/>
    <cellStyle name="Comma 4 3 2 4 5" xfId="17804" xr:uid="{25ACE88A-99B5-4660-854A-53AB5FF1A210}"/>
    <cellStyle name="Comma 4 3 2 4 5 2" xfId="33308" xr:uid="{5867B763-6336-4234-B755-C03239B2FC77}"/>
    <cellStyle name="Comma 4 3 2 4 5 3" xfId="56446" xr:uid="{1344DDD4-B0C8-47FA-A6C2-70FD883EEAAF}"/>
    <cellStyle name="Comma 4 3 2 4 6" xfId="29563" xr:uid="{16A859C2-FD48-4BA2-B2EC-AFEC182CBBFF}"/>
    <cellStyle name="Comma 4 3 2 4 7" xfId="35886" xr:uid="{07DCAB0A-CFDF-41AD-B9EB-21E006241946}"/>
    <cellStyle name="Comma 4 3 2 4 8" xfId="37813" xr:uid="{156816D6-A8E2-45C2-B986-7799E0AF935D}"/>
    <cellStyle name="Comma 4 3 2 4 9" xfId="52391" xr:uid="{E4FA61BD-BCB4-4BFF-8BBE-1027C75A2C2C}"/>
    <cellStyle name="Comma 4 3 2 5" xfId="13160" xr:uid="{44FB30CD-964B-4CC7-98DF-2A5CA5AA7F08}"/>
    <cellStyle name="Comma 4 3 2 5 2" xfId="14177" xr:uid="{F82530DE-5DAB-4C11-97D1-407BE66A1557}"/>
    <cellStyle name="Comma 4 3 2 5 2 2" xfId="16385" xr:uid="{5DE3723E-0D73-474E-BF51-6C7E4A57EC6D}"/>
    <cellStyle name="Comma 4 3 2 5 2 2 2" xfId="31895" xr:uid="{865399D1-2836-40EC-B531-27087EF6C7EB}"/>
    <cellStyle name="Comma 4 3 2 5 2 2 3" xfId="55031" xr:uid="{95A1D73B-FC37-423C-856A-63F894A28088}"/>
    <cellStyle name="Comma 4 3 2 5 2 3" xfId="18234" xr:uid="{055C36DC-7E98-4D18-A288-596ED10F6939}"/>
    <cellStyle name="Comma 4 3 2 5 2 3 2" xfId="33738" xr:uid="{1AED9D7C-D98A-406F-8069-7B4778D96A81}"/>
    <cellStyle name="Comma 4 3 2 5 2 3 3" xfId="56876" xr:uid="{BBF34062-333E-409B-A27C-86946DDC426D}"/>
    <cellStyle name="Comma 4 3 2 5 2 4" xfId="30021" xr:uid="{2AD4ECD8-710E-41D3-A21D-6B2205A04D27}"/>
    <cellStyle name="Comma 4 3 2 5 2 5" xfId="36331" xr:uid="{42B7979E-4883-45E8-853D-70883C7CD7C4}"/>
    <cellStyle name="Comma 4 3 2 5 2 6" xfId="38247" xr:uid="{F0A3A74B-0A72-4F0A-9913-5684A651A9E0}"/>
    <cellStyle name="Comma 4 3 2 5 2 7" xfId="52938" xr:uid="{EAC471A1-E9F8-499F-BE59-EA2030C75AF9}"/>
    <cellStyle name="Comma 4 3 2 5 3" xfId="15077" xr:uid="{09B692F2-EE55-4E1B-8CAD-D342F3A8B7F4}"/>
    <cellStyle name="Comma 4 3 2 5 3 2" xfId="16988" xr:uid="{E535FD50-8A3C-4919-A871-D7DDB0035BF4}"/>
    <cellStyle name="Comma 4 3 2 5 3 2 2" xfId="32498" xr:uid="{8FB0435A-C396-4904-8D0C-BAA2D72DE696}"/>
    <cellStyle name="Comma 4 3 2 5 3 2 3" xfId="55634" xr:uid="{04E5615D-2255-46FE-BA2A-37CEBC102A16}"/>
    <cellStyle name="Comma 4 3 2 5 3 3" xfId="18837" xr:uid="{515DAF42-B127-46A9-B661-A98205A84267}"/>
    <cellStyle name="Comma 4 3 2 5 3 3 2" xfId="34341" xr:uid="{248583A1-003B-4C06-B495-3EBA10B0AD29}"/>
    <cellStyle name="Comma 4 3 2 5 3 3 3" xfId="57479" xr:uid="{5D22C348-4105-4D82-8B38-77BAB0E24ADC}"/>
    <cellStyle name="Comma 4 3 2 5 3 4" xfId="30641" xr:uid="{2F86C073-849A-4385-AD2F-F5F2C986CD81}"/>
    <cellStyle name="Comma 4 3 2 5 3 5" xfId="36938" xr:uid="{37BC0377-164D-4EA9-A1E4-EE7FFE3757B1}"/>
    <cellStyle name="Comma 4 3 2 5 3 6" xfId="38854" xr:uid="{97E24340-2F24-4A97-B8FB-DF1348CCA9B3}"/>
    <cellStyle name="Comma 4 3 2 5 3 7" xfId="53768" xr:uid="{E6C7CDC9-1FE9-44DD-A4A2-38A6DD218DB4}"/>
    <cellStyle name="Comma 4 3 2 5 4" xfId="15750" xr:uid="{3A9F6E80-9767-47F0-BCB6-A59D349285F1}"/>
    <cellStyle name="Comma 4 3 2 5 4 2" xfId="31260" xr:uid="{E5FE4B94-148B-4A4D-A578-01636F278FE1}"/>
    <cellStyle name="Comma 4 3 2 5 4 3" xfId="54396" xr:uid="{76564EA0-A1AB-435D-8512-5B1481EAB105}"/>
    <cellStyle name="Comma 4 3 2 5 5" xfId="17599" xr:uid="{A5EEDA59-76DC-4049-9C13-E1FDC740579B}"/>
    <cellStyle name="Comma 4 3 2 5 5 2" xfId="33103" xr:uid="{1F1F60A7-F1E4-4188-8924-08C7AAC5D1CD}"/>
    <cellStyle name="Comma 4 3 2 5 5 3" xfId="56241" xr:uid="{2CA3DFA2-BBF3-472B-8A55-52955C5F7CA7}"/>
    <cellStyle name="Comma 4 3 2 5 6" xfId="29348" xr:uid="{96C2468C-E5BF-4808-A8BF-2AD415BA846E}"/>
    <cellStyle name="Comma 4 3 2 5 7" xfId="35681" xr:uid="{135F6925-3F39-4A17-A809-A841E13806C0}"/>
    <cellStyle name="Comma 4 3 2 5 8" xfId="37607" xr:uid="{D312120B-A2EE-44DD-A779-BCB6325BF92B}"/>
    <cellStyle name="Comma 4 3 2 5 9" xfId="52174" xr:uid="{7185E280-5DBB-4692-94A1-0B5EAFADEBAF}"/>
    <cellStyle name="Comma 4 3 2 6" xfId="13966" xr:uid="{AED81504-E32B-40C5-AAC8-1E71CCAE22A7}"/>
    <cellStyle name="Comma 4 3 2 6 2" xfId="16186" xr:uid="{7ECFDC1F-BE65-4713-B000-9D64E3E24768}"/>
    <cellStyle name="Comma 4 3 2 6 2 2" xfId="31696" xr:uid="{AC442859-0EE9-475E-BB26-C4C5E1C450F4}"/>
    <cellStyle name="Comma 4 3 2 6 2 3" xfId="54832" xr:uid="{9A1D7A04-2157-49F9-94FF-FB2FE2EE3D3A}"/>
    <cellStyle name="Comma 4 3 2 6 3" xfId="18035" xr:uid="{9EFCB200-F312-45FF-9E74-75B45821C93A}"/>
    <cellStyle name="Comma 4 3 2 6 3 2" xfId="33539" xr:uid="{59CE54D8-2DB4-4B6F-BE67-CD05EDC36795}"/>
    <cellStyle name="Comma 4 3 2 6 3 3" xfId="56677" xr:uid="{21D1D696-B61A-42E9-98E3-0E1CC736C024}"/>
    <cellStyle name="Comma 4 3 2 6 4" xfId="29820" xr:uid="{55FDD8CF-9490-448F-B9C5-2EE7D8097F28}"/>
    <cellStyle name="Comma 4 3 2 6 5" xfId="36131" xr:uid="{2DD9E45B-39E2-404B-A34A-0C724CCC0DD0}"/>
    <cellStyle name="Comma 4 3 2 6 6" xfId="38048" xr:uid="{5251422F-2E07-4063-84FF-9B161FD72FAE}"/>
    <cellStyle name="Comma 4 3 2 6 7" xfId="52735" xr:uid="{0F93D530-4367-47BC-98C1-5189A9F645EF}"/>
    <cellStyle name="Comma 4 3 2 7" xfId="14877" xr:uid="{6CD8944E-2E95-43B9-B7A0-2502D53A5186}"/>
    <cellStyle name="Comma 4 3 2 7 2" xfId="16789" xr:uid="{E5FA72F0-80FF-4D56-A2F1-ACE0C679F90B}"/>
    <cellStyle name="Comma 4 3 2 7 2 2" xfId="32299" xr:uid="{1DDC2157-9CE2-4DC0-AEF0-27C7B6DB9768}"/>
    <cellStyle name="Comma 4 3 2 7 2 3" xfId="55435" xr:uid="{E0467D9B-1BE9-4661-8A7B-0A9B2D1ED23A}"/>
    <cellStyle name="Comma 4 3 2 7 3" xfId="18638" xr:uid="{64A9CB15-9C0B-4E2E-9F13-CD6B50BF6E59}"/>
    <cellStyle name="Comma 4 3 2 7 3 2" xfId="34142" xr:uid="{6E666DE2-81DA-4183-8B5C-1FC48D581D26}"/>
    <cellStyle name="Comma 4 3 2 7 3 3" xfId="57280" xr:uid="{D5D4260E-0CDB-47FD-8B33-D99FF8EB80D7}"/>
    <cellStyle name="Comma 4 3 2 7 4" xfId="30441" xr:uid="{C523546C-B070-4D0E-BAC6-33720587F160}"/>
    <cellStyle name="Comma 4 3 2 7 5" xfId="36739" xr:uid="{9BA62991-45AC-4087-B3E2-9FFA686502E2}"/>
    <cellStyle name="Comma 4 3 2 7 6" xfId="38655" xr:uid="{1ECD264C-9F0D-4BBD-B099-9FC0CA101DAA}"/>
    <cellStyle name="Comma 4 3 2 7 7" xfId="53569" xr:uid="{83EEE0B6-AC81-4F7F-83B2-619166BF9E95}"/>
    <cellStyle name="Comma 4 3 2 8" xfId="15551" xr:uid="{F592D44E-D103-45B1-8486-2E30B906302A}"/>
    <cellStyle name="Comma 4 3 2 8 2" xfId="31061" xr:uid="{6B3C4857-E842-4CD8-946C-40A34FE80228}"/>
    <cellStyle name="Comma 4 3 2 8 3" xfId="54197" xr:uid="{1689B564-70E0-4C96-AF64-9806A763E4C6}"/>
    <cellStyle name="Comma 4 3 2 9" xfId="17400" xr:uid="{A38ECCAD-1387-44E6-BAE2-B8480DDC954F}"/>
    <cellStyle name="Comma 4 3 2 9 2" xfId="32904" xr:uid="{1004C5E7-75A7-44B5-99F3-C2DDDEAE7016}"/>
    <cellStyle name="Comma 4 3 2 9 3" xfId="56042" xr:uid="{9E9805DF-BBFF-412E-BBB2-DE608AE89C45}"/>
    <cellStyle name="Comma 4 3 3" xfId="12661" xr:uid="{3EBF37A1-96EE-4939-BC3D-2F69E061D17C}"/>
    <cellStyle name="Comma 4 3 3 10" xfId="35486" xr:uid="{40F780C0-30AA-4E04-BE90-9C3B2D77B767}"/>
    <cellStyle name="Comma 4 3 3 11" xfId="37417" xr:uid="{9AC0938A-9B32-43A8-B29B-11DC5454D9E5}"/>
    <cellStyle name="Comma 4 3 3 12" xfId="51871" xr:uid="{57373419-79FD-46DA-9085-E143CF1B3DC3}"/>
    <cellStyle name="Comma 4 3 3 2" xfId="12829" xr:uid="{2FC231A7-0199-4620-BD39-6E9D62BC7CC9}"/>
    <cellStyle name="Comma 4 3 3 2 10" xfId="37501" xr:uid="{0D1BA13F-B9BA-4FC8-AC43-891125989B1F}"/>
    <cellStyle name="Comma 4 3 3 2 11" xfId="51993" xr:uid="{F5952BBE-685F-4CAF-9C99-A0E3F1F83EF1}"/>
    <cellStyle name="Comma 4 3 3 2 2" xfId="13490" xr:uid="{B32F3208-9B18-4AAF-AB35-35C43044B781}"/>
    <cellStyle name="Comma 4 3 3 2 2 2" xfId="14481" xr:uid="{9C0B1350-FB08-4354-BF6A-1BD1D3482D27}"/>
    <cellStyle name="Comma 4 3 3 2 2 2 2" xfId="16687" xr:uid="{5FD112CD-332E-4AD6-97A7-7E7CEAFE3A8C}"/>
    <cellStyle name="Comma 4 3 3 2 2 2 2 2" xfId="32197" xr:uid="{CF2B06CD-CAE2-4D76-B125-F785DE849403}"/>
    <cellStyle name="Comma 4 3 3 2 2 2 2 3" xfId="55333" xr:uid="{3D37D5DC-6214-4881-A18A-5ACB81A2FF09}"/>
    <cellStyle name="Comma 4 3 3 2 2 2 3" xfId="18536" xr:uid="{9BED97B0-114C-4CAB-8263-5CA9797A2EBC}"/>
    <cellStyle name="Comma 4 3 3 2 2 2 3 2" xfId="34040" xr:uid="{5701DFAD-4427-4224-A8B4-C4DE8666C745}"/>
    <cellStyle name="Comma 4 3 3 2 2 2 3 3" xfId="57178" xr:uid="{3135A3A1-B1F1-4038-85D2-BA7B9545E9CC}"/>
    <cellStyle name="Comma 4 3 3 2 2 2 4" xfId="30325" xr:uid="{6F083004-F032-4B5E-8C3D-526912C8B63A}"/>
    <cellStyle name="Comma 4 3 3 2 2 2 5" xfId="36633" xr:uid="{EF7E61C7-F24E-4FBC-A469-8A1B14090064}"/>
    <cellStyle name="Comma 4 3 3 2 2 2 6" xfId="38549" xr:uid="{6B1328C7-99B8-483F-9A73-A1B434382493}"/>
    <cellStyle name="Comma 4 3 3 2 2 2 7" xfId="53242" xr:uid="{40D8F285-1DEB-4C89-A1FF-14355C42AA90}"/>
    <cellStyle name="Comma 4 3 3 2 2 3" xfId="15380" xr:uid="{B1A84215-AFA5-43B9-9806-1D4C696944EE}"/>
    <cellStyle name="Comma 4 3 3 2 2 3 2" xfId="17290" xr:uid="{B48DA7C6-2D29-44B3-806D-A236D7AFFCA7}"/>
    <cellStyle name="Comma 4 3 3 2 2 3 2 2" xfId="32800" xr:uid="{27F6985D-6CC6-487D-857F-36A6C47500B7}"/>
    <cellStyle name="Comma 4 3 3 2 2 3 2 3" xfId="55936" xr:uid="{01EAD2A6-A356-4850-9227-36E61515574C}"/>
    <cellStyle name="Comma 4 3 3 2 2 3 3" xfId="19139" xr:uid="{07DEB5F2-001C-4F57-A236-26892133A167}"/>
    <cellStyle name="Comma 4 3 3 2 2 3 3 2" xfId="34643" xr:uid="{E5E9D23E-D1A6-40AB-961E-82AE3D135BA2}"/>
    <cellStyle name="Comma 4 3 3 2 2 3 3 3" xfId="57781" xr:uid="{D0360436-E561-4CAE-9770-9CC6312B1F92}"/>
    <cellStyle name="Comma 4 3 3 2 2 3 4" xfId="30944" xr:uid="{F47A401E-0B80-4B3C-B11B-084DFCB328BC}"/>
    <cellStyle name="Comma 4 3 3 2 2 3 5" xfId="37240" xr:uid="{398F8EDD-E891-4860-8EDB-D58288E67D21}"/>
    <cellStyle name="Comma 4 3 3 2 2 3 6" xfId="39156" xr:uid="{5D0A1D2C-A015-482E-95EC-0FB1E9913523}"/>
    <cellStyle name="Comma 4 3 3 2 2 3 7" xfId="54071" xr:uid="{54A6AA78-2ECC-4C2E-8FBB-5C772B51A868}"/>
    <cellStyle name="Comma 4 3 3 2 2 4" xfId="16052" xr:uid="{DF9B3C76-CD64-4F05-B51D-086BED77954E}"/>
    <cellStyle name="Comma 4 3 3 2 2 4 2" xfId="31562" xr:uid="{DB37D3A8-1EE2-48EE-BCF7-19B1DAFC8506}"/>
    <cellStyle name="Comma 4 3 3 2 2 4 3" xfId="54698" xr:uid="{C88A3CDF-888A-4EFC-9090-487EFC696B55}"/>
    <cellStyle name="Comma 4 3 3 2 2 5" xfId="17901" xr:uid="{FE7AD277-1DEB-45FF-A8EB-D02492A991A9}"/>
    <cellStyle name="Comma 4 3 3 2 2 5 2" xfId="33405" xr:uid="{1C57677A-A3E7-402A-A78D-91383FED3E2B}"/>
    <cellStyle name="Comma 4 3 3 2 2 5 3" xfId="56543" xr:uid="{79C054B3-21F5-43CA-9912-9D80E6FF239D}"/>
    <cellStyle name="Comma 4 3 3 2 2 6" xfId="29660" xr:uid="{F5B0C132-31A0-4CC5-8E2E-87FB09F00047}"/>
    <cellStyle name="Comma 4 3 3 2 2 7" xfId="35983" xr:uid="{9159F7CF-B8AB-49D4-B873-C8BB9BC7A08D}"/>
    <cellStyle name="Comma 4 3 3 2 2 8" xfId="37910" xr:uid="{51407A80-EE4D-4311-8CC9-DB9A1CBDA35F}"/>
    <cellStyle name="Comma 4 3 3 2 2 9" xfId="52488" xr:uid="{CA8B5951-A108-43F7-8485-44EFC09C1BD4}"/>
    <cellStyle name="Comma 4 3 3 2 3" xfId="13264" xr:uid="{D358E76C-B3F5-4D82-80E3-07C5E004FA43}"/>
    <cellStyle name="Comma 4 3 3 2 3 2" xfId="14274" xr:uid="{32578F73-6872-4E59-BCE1-413C0F4062C5}"/>
    <cellStyle name="Comma 4 3 3 2 3 2 2" xfId="16482" xr:uid="{E91AB5CD-435E-47B7-80A3-F0EBACC7421D}"/>
    <cellStyle name="Comma 4 3 3 2 3 2 2 2" xfId="31992" xr:uid="{76DC8F24-99FB-460C-9001-F80C7E97351A}"/>
    <cellStyle name="Comma 4 3 3 2 3 2 2 3" xfId="55128" xr:uid="{C95326C6-85D2-4E2E-BEAB-62054517871A}"/>
    <cellStyle name="Comma 4 3 3 2 3 2 3" xfId="18331" xr:uid="{F94DBED6-7950-4D93-833D-D3687FE209D8}"/>
    <cellStyle name="Comma 4 3 3 2 3 2 3 2" xfId="33835" xr:uid="{D0CDA890-A5C4-441A-8073-4B79078531CB}"/>
    <cellStyle name="Comma 4 3 3 2 3 2 3 3" xfId="56973" xr:uid="{E630FBB1-E9A3-4E36-BCA9-7E6168674910}"/>
    <cellStyle name="Comma 4 3 3 2 3 2 4" xfId="30118" xr:uid="{ECCF5A25-0D08-4396-8EE5-380527EE07FC}"/>
    <cellStyle name="Comma 4 3 3 2 3 2 5" xfId="36428" xr:uid="{37B100EE-67FA-4D98-8B23-0095808198F6}"/>
    <cellStyle name="Comma 4 3 3 2 3 2 6" xfId="38344" xr:uid="{AC250E3D-FF30-477C-8A2C-9113A375C232}"/>
    <cellStyle name="Comma 4 3 3 2 3 2 7" xfId="53035" xr:uid="{60CB6A5E-3ECB-4ACC-A55D-83CAA56A8DC3}"/>
    <cellStyle name="Comma 4 3 3 2 3 3" xfId="15174" xr:uid="{EF32A705-2554-471D-B5FB-D6A9A882309C}"/>
    <cellStyle name="Comma 4 3 3 2 3 3 2" xfId="17085" xr:uid="{D1959BFE-2D81-47FB-A8E0-9AE2CA997046}"/>
    <cellStyle name="Comma 4 3 3 2 3 3 2 2" xfId="32595" xr:uid="{E7893C9D-EFFF-443D-898D-4F864FD1F276}"/>
    <cellStyle name="Comma 4 3 3 2 3 3 2 3" xfId="55731" xr:uid="{B19C17CF-6658-4E83-9740-AE37DE290033}"/>
    <cellStyle name="Comma 4 3 3 2 3 3 3" xfId="18934" xr:uid="{861CE38E-0871-4312-A135-B91139FBDAD2}"/>
    <cellStyle name="Comma 4 3 3 2 3 3 3 2" xfId="34438" xr:uid="{9A2CEFA0-9523-4286-A756-C0457BDF34B7}"/>
    <cellStyle name="Comma 4 3 3 2 3 3 3 3" xfId="57576" xr:uid="{803E0893-4D42-4E74-8513-7AFD437BAE51}"/>
    <cellStyle name="Comma 4 3 3 2 3 3 4" xfId="30738" xr:uid="{6FF499F7-F65B-45AD-9A12-489A853891FE}"/>
    <cellStyle name="Comma 4 3 3 2 3 3 5" xfId="37035" xr:uid="{20B7A70D-3CB1-44FD-8235-DD29429945BB}"/>
    <cellStyle name="Comma 4 3 3 2 3 3 6" xfId="38951" xr:uid="{249E6771-B5B7-444E-8450-AD3F5FDAF6C6}"/>
    <cellStyle name="Comma 4 3 3 2 3 3 7" xfId="53865" xr:uid="{230811A1-5051-4823-82FC-D6B6B79B1614}"/>
    <cellStyle name="Comma 4 3 3 2 3 4" xfId="15847" xr:uid="{BBACD037-6D8A-4488-8343-E2B2238DC61E}"/>
    <cellStyle name="Comma 4 3 3 2 3 4 2" xfId="31357" xr:uid="{A41DD6B2-D770-4F35-BE25-F349840EE2C5}"/>
    <cellStyle name="Comma 4 3 3 2 3 4 3" xfId="54493" xr:uid="{3DBA13A7-96D1-45C5-A9F6-4A1C9B913804}"/>
    <cellStyle name="Comma 4 3 3 2 3 5" xfId="17696" xr:uid="{80300B88-1758-444F-B383-5FC3240A3879}"/>
    <cellStyle name="Comma 4 3 3 2 3 5 2" xfId="33200" xr:uid="{303A23A6-F489-46FD-8BBA-9E07A0C97CB0}"/>
    <cellStyle name="Comma 4 3 3 2 3 5 3" xfId="56338" xr:uid="{1D2627CD-9D4F-463F-9003-3EDF457C3078}"/>
    <cellStyle name="Comma 4 3 3 2 3 6" xfId="29448" xr:uid="{712D5DE6-4685-41DF-9E9C-2CCF17E0DE25}"/>
    <cellStyle name="Comma 4 3 3 2 3 7" xfId="35778" xr:uid="{0F982D0B-4C24-4B64-A82E-7DFB093DF525}"/>
    <cellStyle name="Comma 4 3 3 2 3 8" xfId="37705" xr:uid="{3F00783E-D46D-47CE-BD10-151DDBE74FD6}"/>
    <cellStyle name="Comma 4 3 3 2 3 9" xfId="52274" xr:uid="{CDAAC916-2DFF-4DFC-92AF-A6F71DE9B402}"/>
    <cellStyle name="Comma 4 3 3 2 4" xfId="14063" xr:uid="{FFD73845-67C4-4641-9EBB-8E34C13C8E28}"/>
    <cellStyle name="Comma 4 3 3 2 4 2" xfId="16283" xr:uid="{09573ED8-2C8B-49BF-B633-863146B762FC}"/>
    <cellStyle name="Comma 4 3 3 2 4 2 2" xfId="31793" xr:uid="{E518E965-A90E-47AB-BA3F-0A6D998044F8}"/>
    <cellStyle name="Comma 4 3 3 2 4 2 3" xfId="54929" xr:uid="{65B24643-E8E2-42A5-85F9-A2A581290FA8}"/>
    <cellStyle name="Comma 4 3 3 2 4 3" xfId="18132" xr:uid="{4F2F8EB2-5A89-48AE-8057-44B9126C1D15}"/>
    <cellStyle name="Comma 4 3 3 2 4 3 2" xfId="33636" xr:uid="{E7D259AD-B1B9-416C-B75A-AAE711D9C7F6}"/>
    <cellStyle name="Comma 4 3 3 2 4 3 3" xfId="56774" xr:uid="{8797FEED-AC28-4EB8-8727-79AAC9227570}"/>
    <cellStyle name="Comma 4 3 3 2 4 4" xfId="29917" xr:uid="{BE96A468-2F0A-4E0A-B2E7-CEBCEDBB49A9}"/>
    <cellStyle name="Comma 4 3 3 2 4 5" xfId="36228" xr:uid="{663811F7-5763-4413-9C2B-7B50A4C48B68}"/>
    <cellStyle name="Comma 4 3 3 2 4 6" xfId="38145" xr:uid="{4952CD54-5A2D-44FA-9082-DA339CA7BA9A}"/>
    <cellStyle name="Comma 4 3 3 2 4 7" xfId="52832" xr:uid="{AD6BCB9C-1264-4663-B73E-C7B8B896C3EF}"/>
    <cellStyle name="Comma 4 3 3 2 5" xfId="14974" xr:uid="{AA0884CD-5F16-44A5-9C6D-55F76B0D7A8F}"/>
    <cellStyle name="Comma 4 3 3 2 5 2" xfId="16886" xr:uid="{761DD400-6C51-4C98-B400-CD401D37A269}"/>
    <cellStyle name="Comma 4 3 3 2 5 2 2" xfId="32396" xr:uid="{C2D8AD42-E5F5-40D4-ACC5-330C9A5958D1}"/>
    <cellStyle name="Comma 4 3 3 2 5 2 3" xfId="55532" xr:uid="{6594447C-0D9B-4833-89D4-7B6ACF9FB613}"/>
    <cellStyle name="Comma 4 3 3 2 5 3" xfId="18735" xr:uid="{2DFC855D-8DB0-4AB2-9DAC-B7A0ECBC05E9}"/>
    <cellStyle name="Comma 4 3 3 2 5 3 2" xfId="34239" xr:uid="{B5CC982A-FF1A-48DE-B6B9-749A68F1521B}"/>
    <cellStyle name="Comma 4 3 3 2 5 3 3" xfId="57377" xr:uid="{33617FB9-C124-4696-A26C-A027A90AA701}"/>
    <cellStyle name="Comma 4 3 3 2 5 4" xfId="30538" xr:uid="{1FA2E272-A259-484E-A960-EB99067E155B}"/>
    <cellStyle name="Comma 4 3 3 2 5 5" xfId="36836" xr:uid="{85C83D6D-236D-4620-9ABA-52503F616013}"/>
    <cellStyle name="Comma 4 3 3 2 5 6" xfId="38752" xr:uid="{997DAFE0-23A6-445D-9EA3-B79FFFB6911A}"/>
    <cellStyle name="Comma 4 3 3 2 5 7" xfId="53666" xr:uid="{0E23518A-99DE-443B-A186-4646D7888686}"/>
    <cellStyle name="Comma 4 3 3 2 6" xfId="15648" xr:uid="{EAC1EE4F-F200-41F5-A069-C8B363A1DDA0}"/>
    <cellStyle name="Comma 4 3 3 2 6 2" xfId="31158" xr:uid="{82FC242F-6BF2-482A-9CD1-AB8AF2D5CF86}"/>
    <cellStyle name="Comma 4 3 3 2 6 3" xfId="54294" xr:uid="{5497A0D1-473B-4B02-BEFA-EF5AC06BDF54}"/>
    <cellStyle name="Comma 4 3 3 2 7" xfId="17497" xr:uid="{250A3A08-48A1-4968-B21A-50CB8443B89A}"/>
    <cellStyle name="Comma 4 3 3 2 7 2" xfId="33001" xr:uid="{2B32BB51-E9C8-45CC-B1DA-EA66C4F296E2}"/>
    <cellStyle name="Comma 4 3 3 2 7 3" xfId="56139" xr:uid="{EF4DD3C2-FEB6-4265-96AA-56CE7EA94E93}"/>
    <cellStyle name="Comma 4 3 3 2 8" xfId="29197" xr:uid="{6B3F326A-4609-48CF-8809-22254A4E294D}"/>
    <cellStyle name="Comma 4 3 3 2 9" xfId="35571" xr:uid="{47065AC3-3282-47EF-8CE5-D4D23065EA8F}"/>
    <cellStyle name="Comma 4 3 3 3" xfId="13406" xr:uid="{1CC042AA-C0BD-4DBF-8B69-0474CFD41907}"/>
    <cellStyle name="Comma 4 3 3 3 2" xfId="14398" xr:uid="{CC51E83C-B686-4656-BAF7-EE27014C324C}"/>
    <cellStyle name="Comma 4 3 3 3 2 2" xfId="16604" xr:uid="{DB89324E-EFE2-4A4A-B2F3-A91D054F3A14}"/>
    <cellStyle name="Comma 4 3 3 3 2 2 2" xfId="32114" xr:uid="{000351AC-5E37-4054-9DCD-31BF7BF2861B}"/>
    <cellStyle name="Comma 4 3 3 3 2 2 3" xfId="55250" xr:uid="{2C012D77-A1B8-42EA-9C71-D0183BFD2477}"/>
    <cellStyle name="Comma 4 3 3 3 2 3" xfId="18453" xr:uid="{BC2BC5A0-E175-459D-8139-681E8A39C5AE}"/>
    <cellStyle name="Comma 4 3 3 3 2 3 2" xfId="33957" xr:uid="{778D2A84-1464-404C-B82B-960BA5781A84}"/>
    <cellStyle name="Comma 4 3 3 3 2 3 3" xfId="57095" xr:uid="{362A1332-04D2-47B3-8DD9-486BBF3510E5}"/>
    <cellStyle name="Comma 4 3 3 3 2 4" xfId="30242" xr:uid="{68FCEC01-BA5E-4273-8C3F-AE834F794330}"/>
    <cellStyle name="Comma 4 3 3 3 2 5" xfId="36550" xr:uid="{8A298B69-6F87-48A5-B1B5-CCCD2D51CB98}"/>
    <cellStyle name="Comma 4 3 3 3 2 6" xfId="38466" xr:uid="{710D25B3-D39E-4D2C-9866-35EBC56EFF35}"/>
    <cellStyle name="Comma 4 3 3 3 2 7" xfId="53159" xr:uid="{FFEEA755-F33E-48A0-B915-652766BBC606}"/>
    <cellStyle name="Comma 4 3 3 3 3" xfId="15297" xr:uid="{312BC5DA-3393-4C51-8D4F-09BAF3A7334E}"/>
    <cellStyle name="Comma 4 3 3 3 3 2" xfId="17207" xr:uid="{41648E5E-28D0-4108-BF15-6456EC2E6928}"/>
    <cellStyle name="Comma 4 3 3 3 3 2 2" xfId="32717" xr:uid="{BAC1149D-181B-4DE9-9E06-7B775864B36E}"/>
    <cellStyle name="Comma 4 3 3 3 3 2 3" xfId="55853" xr:uid="{56FBA3FF-D0D7-4C49-B57B-0F9FC259EAC7}"/>
    <cellStyle name="Comma 4 3 3 3 3 3" xfId="19056" xr:uid="{9711B4E4-F3DA-4394-A3FF-C4939572538E}"/>
    <cellStyle name="Comma 4 3 3 3 3 3 2" xfId="34560" xr:uid="{B0778801-C201-47EB-BD70-F23E687197A4}"/>
    <cellStyle name="Comma 4 3 3 3 3 3 3" xfId="57698" xr:uid="{EA7CF95D-F404-4399-B1ED-F5E82C79D617}"/>
    <cellStyle name="Comma 4 3 3 3 3 4" xfId="30861" xr:uid="{69517EA7-5320-4014-84E9-9FB85A79F00F}"/>
    <cellStyle name="Comma 4 3 3 3 3 5" xfId="37157" xr:uid="{893C9067-CE46-4117-9A9B-6F48B032E7CD}"/>
    <cellStyle name="Comma 4 3 3 3 3 6" xfId="39073" xr:uid="{64CA10E4-0993-4F32-BAC2-098C185548BE}"/>
    <cellStyle name="Comma 4 3 3 3 3 7" xfId="53988" xr:uid="{0E61588E-C716-4B31-9561-1329537AB2A2}"/>
    <cellStyle name="Comma 4 3 3 3 4" xfId="15969" xr:uid="{C36D7493-7F88-4C8B-B8A3-8BBB886A3C89}"/>
    <cellStyle name="Comma 4 3 3 3 4 2" xfId="31479" xr:uid="{6F56E406-79CD-4C62-8D24-1035B5E0FDB8}"/>
    <cellStyle name="Comma 4 3 3 3 4 3" xfId="54615" xr:uid="{965B9C02-5519-424A-B513-955D8AA2CDD2}"/>
    <cellStyle name="Comma 4 3 3 3 5" xfId="17818" xr:uid="{AB35B7BA-075A-47ED-AF29-0C3DB48294EC}"/>
    <cellStyle name="Comma 4 3 3 3 5 2" xfId="33322" xr:uid="{D7FF7E7B-2A37-4BD0-AA1B-C286D41DB4D7}"/>
    <cellStyle name="Comma 4 3 3 3 5 3" xfId="56460" xr:uid="{3A388922-1DAD-4FE2-BAD4-1C8E66404E8A}"/>
    <cellStyle name="Comma 4 3 3 3 6" xfId="29577" xr:uid="{D2910B83-A0C2-4E7F-AB46-4405CB275652}"/>
    <cellStyle name="Comma 4 3 3 3 7" xfId="35900" xr:uid="{1F948EFC-18D2-4237-8572-B649B63DAD60}"/>
    <cellStyle name="Comma 4 3 3 3 8" xfId="37827" xr:uid="{89233296-DDB7-4A47-94BC-2335A3AFFFA4}"/>
    <cellStyle name="Comma 4 3 3 3 9" xfId="52405" xr:uid="{2CA6F78B-F1D1-4D74-AE30-BAEFB309F503}"/>
    <cellStyle name="Comma 4 3 3 4" xfId="13174" xr:uid="{4FB2D64F-3BBD-4D68-BC7A-4E1B21A784AB}"/>
    <cellStyle name="Comma 4 3 3 4 2" xfId="14191" xr:uid="{5E6355D7-B13A-46EC-8916-525FD2760FE2}"/>
    <cellStyle name="Comma 4 3 3 4 2 2" xfId="16399" xr:uid="{1DCD9096-A039-4AE1-964D-ACD48C1DD32B}"/>
    <cellStyle name="Comma 4 3 3 4 2 2 2" xfId="31909" xr:uid="{CE403DE3-B480-4625-A0CB-3BA163336252}"/>
    <cellStyle name="Comma 4 3 3 4 2 2 3" xfId="55045" xr:uid="{1E7A5263-14B2-410B-97BD-F8E01E734195}"/>
    <cellStyle name="Comma 4 3 3 4 2 3" xfId="18248" xr:uid="{4D673F7D-A75A-4B74-BC53-5ED7DB708005}"/>
    <cellStyle name="Comma 4 3 3 4 2 3 2" xfId="33752" xr:uid="{E4E04EAC-D749-449A-BE63-E082781FBD23}"/>
    <cellStyle name="Comma 4 3 3 4 2 3 3" xfId="56890" xr:uid="{82BF56E8-4C88-41D9-B59D-DCC108BF395E}"/>
    <cellStyle name="Comma 4 3 3 4 2 4" xfId="30035" xr:uid="{0DF65BEB-2283-4172-9EF0-283400F56861}"/>
    <cellStyle name="Comma 4 3 3 4 2 5" xfId="36345" xr:uid="{AA379641-90DD-4FBA-A6F9-08856DE59A33}"/>
    <cellStyle name="Comma 4 3 3 4 2 6" xfId="38261" xr:uid="{8BA0A321-B1C7-4BA9-B259-EB72202E339F}"/>
    <cellStyle name="Comma 4 3 3 4 2 7" xfId="52952" xr:uid="{DDFC84E3-3898-4173-93D7-F9CEB2F78AF3}"/>
    <cellStyle name="Comma 4 3 3 4 3" xfId="15091" xr:uid="{D65EAE4E-7FF4-4B3C-B38E-A90BE4A23A6C}"/>
    <cellStyle name="Comma 4 3 3 4 3 2" xfId="17002" xr:uid="{9D401CC0-F36F-4C9F-ACBD-004C2D3C7737}"/>
    <cellStyle name="Comma 4 3 3 4 3 2 2" xfId="32512" xr:uid="{FF45E39C-E24F-4EEB-9C42-8F53534A3717}"/>
    <cellStyle name="Comma 4 3 3 4 3 2 3" xfId="55648" xr:uid="{0D16363E-7C52-485D-9695-FD200E56DEB8}"/>
    <cellStyle name="Comma 4 3 3 4 3 3" xfId="18851" xr:uid="{6004D0EA-01B5-46ED-96A4-5D04BA7DDE02}"/>
    <cellStyle name="Comma 4 3 3 4 3 3 2" xfId="34355" xr:uid="{26FA89E3-5746-4681-8C9D-96F4FA0270BE}"/>
    <cellStyle name="Comma 4 3 3 4 3 3 3" xfId="57493" xr:uid="{C76866B2-612A-4122-AFD9-1D511BA03FEE}"/>
    <cellStyle name="Comma 4 3 3 4 3 4" xfId="30655" xr:uid="{8A2021A2-52CC-4956-B4D9-B6FE79856CBE}"/>
    <cellStyle name="Comma 4 3 3 4 3 5" xfId="36952" xr:uid="{68CA63FC-9F6E-4521-878E-5538DAD69683}"/>
    <cellStyle name="Comma 4 3 3 4 3 6" xfId="38868" xr:uid="{B5D4156E-0E54-4854-8544-D06DFABE85CF}"/>
    <cellStyle name="Comma 4 3 3 4 3 7" xfId="53782" xr:uid="{B4753F06-6DAA-40A3-9D96-2E4E56AF2955}"/>
    <cellStyle name="Comma 4 3 3 4 4" xfId="15764" xr:uid="{4412BE28-A992-4F67-ADEC-A2268923068F}"/>
    <cellStyle name="Comma 4 3 3 4 4 2" xfId="31274" xr:uid="{BACF3170-4C6D-4C69-AB5F-73A80C9BAEB3}"/>
    <cellStyle name="Comma 4 3 3 4 4 3" xfId="54410" xr:uid="{AA815473-A689-4E80-86EE-35E76DB04CD8}"/>
    <cellStyle name="Comma 4 3 3 4 5" xfId="17613" xr:uid="{F8FB2135-5DA9-4C92-8F4E-640AF741D9A3}"/>
    <cellStyle name="Comma 4 3 3 4 5 2" xfId="33117" xr:uid="{01B204A7-1C48-41B1-BB3B-26465A02B2C7}"/>
    <cellStyle name="Comma 4 3 3 4 5 3" xfId="56255" xr:uid="{2D50E9EA-008D-4D7C-BED3-64189F21254B}"/>
    <cellStyle name="Comma 4 3 3 4 6" xfId="29362" xr:uid="{414FA889-C67F-407B-BE86-9A6A14C590E1}"/>
    <cellStyle name="Comma 4 3 3 4 7" xfId="35695" xr:uid="{0DFB4788-D180-41E1-8625-F51B1156B4F4}"/>
    <cellStyle name="Comma 4 3 3 4 8" xfId="37621" xr:uid="{D9B7C17B-6468-4F5C-A870-267F971C8A9C}"/>
    <cellStyle name="Comma 4 3 3 4 9" xfId="52188" xr:uid="{59A2F4CC-07FE-46A0-870D-D7FE2C1C9073}"/>
    <cellStyle name="Comma 4 3 3 5" xfId="13980" xr:uid="{AEA6A514-A3C1-461E-9AB2-08D8C6299174}"/>
    <cellStyle name="Comma 4 3 3 5 2" xfId="16200" xr:uid="{D653CC21-16C0-40DF-81D3-556ED3484A78}"/>
    <cellStyle name="Comma 4 3 3 5 2 2" xfId="31710" xr:uid="{D02E17AB-E12A-4DF6-922B-704AB408DFDF}"/>
    <cellStyle name="Comma 4 3 3 5 2 3" xfId="54846" xr:uid="{C9101364-E041-4BAB-B292-B7AF3090ACAD}"/>
    <cellStyle name="Comma 4 3 3 5 3" xfId="18049" xr:uid="{F48891AD-D336-4521-B491-9189926A30A9}"/>
    <cellStyle name="Comma 4 3 3 5 3 2" xfId="33553" xr:uid="{69CCEAE9-B8DF-4C22-8F07-43EA9F44CD11}"/>
    <cellStyle name="Comma 4 3 3 5 3 3" xfId="56691" xr:uid="{7C7704C3-46B0-459E-A784-C66FE95A64A3}"/>
    <cellStyle name="Comma 4 3 3 5 4" xfId="29834" xr:uid="{31C9544B-C16A-41EA-BD03-D1B39B5E55AE}"/>
    <cellStyle name="Comma 4 3 3 5 5" xfId="36145" xr:uid="{E81676DF-2611-4BBD-9952-93B7C23694AA}"/>
    <cellStyle name="Comma 4 3 3 5 6" xfId="38062" xr:uid="{74604D7A-1226-47FB-A708-3D56D4825B16}"/>
    <cellStyle name="Comma 4 3 3 5 7" xfId="52749" xr:uid="{9BBE8239-9C9C-4FE4-975A-40688B658C07}"/>
    <cellStyle name="Comma 4 3 3 6" xfId="14891" xr:uid="{A77A62AC-188B-4CA2-AAF0-38E2E9974668}"/>
    <cellStyle name="Comma 4 3 3 6 2" xfId="16803" xr:uid="{7861147C-4752-4684-B90A-6791E4912A94}"/>
    <cellStyle name="Comma 4 3 3 6 2 2" xfId="32313" xr:uid="{94F29727-EDC2-47BC-9EB6-0B906A57A046}"/>
    <cellStyle name="Comma 4 3 3 6 2 3" xfId="55449" xr:uid="{90830398-AEB3-441C-B6FE-49FA0A29106E}"/>
    <cellStyle name="Comma 4 3 3 6 3" xfId="18652" xr:uid="{AC67BC75-105E-4227-9A74-1B6C508D1464}"/>
    <cellStyle name="Comma 4 3 3 6 3 2" xfId="34156" xr:uid="{9088AA49-57CA-4446-A963-1ADD3952BA9C}"/>
    <cellStyle name="Comma 4 3 3 6 3 3" xfId="57294" xr:uid="{47AFE86D-D3D7-4A47-905E-8324DD55F197}"/>
    <cellStyle name="Comma 4 3 3 6 4" xfId="30455" xr:uid="{BC4B0EB4-3DFB-4897-B1C8-0020F91C65EF}"/>
    <cellStyle name="Comma 4 3 3 6 5" xfId="36753" xr:uid="{4AEB9B54-EBA9-478A-834B-C54076DD1C3A}"/>
    <cellStyle name="Comma 4 3 3 6 6" xfId="38669" xr:uid="{F6B15FAD-E273-46C1-92C9-BFE2AA588890}"/>
    <cellStyle name="Comma 4 3 3 6 7" xfId="53583" xr:uid="{85644984-F1D0-43F4-93B6-51C74DACD817}"/>
    <cellStyle name="Comma 4 3 3 7" xfId="15565" xr:uid="{5C795DE9-17E9-494D-B61B-E6DFE7CEB88A}"/>
    <cellStyle name="Comma 4 3 3 7 2" xfId="31075" xr:uid="{7035589D-C416-483E-B9F9-CBC8CDC10783}"/>
    <cellStyle name="Comma 4 3 3 7 3" xfId="54211" xr:uid="{AA6AEC81-B359-4E27-9907-EF8B311A65B7}"/>
    <cellStyle name="Comma 4 3 3 8" xfId="17414" xr:uid="{BC7B6438-1058-4AD9-B850-9EC060BB6E80}"/>
    <cellStyle name="Comma 4 3 3 8 2" xfId="32918" xr:uid="{458494D6-7F46-4FF0-B958-61CA153F5842}"/>
    <cellStyle name="Comma 4 3 3 8 3" xfId="56056" xr:uid="{A2BD5A9A-D004-440A-B252-C57477D088F7}"/>
    <cellStyle name="Comma 4 3 3 9" xfId="29113" xr:uid="{739DFE1A-B749-47E7-B560-17808713CAC8}"/>
    <cellStyle name="Comma 4 3 4" xfId="12618" xr:uid="{123F8DA8-CBBF-4E92-9B84-BC7BB2C4A8A8}"/>
    <cellStyle name="Comma 4 3 4 10" xfId="35456" xr:uid="{1CC3BEC3-007B-49ED-8D2B-A49BB8D33FB9}"/>
    <cellStyle name="Comma 4 3 4 11" xfId="37389" xr:uid="{DB72D841-0531-4CDF-9E6A-EAC6465C82D0}"/>
    <cellStyle name="Comma 4 3 4 12" xfId="51828" xr:uid="{006AD6FF-6C89-4739-855F-DD8FD7F35386}"/>
    <cellStyle name="Comma 4 3 4 2" xfId="12801" xr:uid="{4CF0A4A8-DC65-4FC5-A3B8-AEBE8D49C3A6}"/>
    <cellStyle name="Comma 4 3 4 2 10" xfId="37473" xr:uid="{7013818C-E7E1-48C2-A515-A606FFF7B5F3}"/>
    <cellStyle name="Comma 4 3 4 2 11" xfId="51965" xr:uid="{02370A6E-D12A-4E8C-A44B-523243A5F4A2}"/>
    <cellStyle name="Comma 4 3 4 2 2" xfId="13462" xr:uid="{5A5B5FC6-3989-4F64-8AB4-D46120CAA4F2}"/>
    <cellStyle name="Comma 4 3 4 2 2 2" xfId="14453" xr:uid="{763B8CF4-2E24-4013-A1BE-4DA8976E51EB}"/>
    <cellStyle name="Comma 4 3 4 2 2 2 2" xfId="16659" xr:uid="{AF1470CC-8CFB-4D31-A104-8B66C7F789F5}"/>
    <cellStyle name="Comma 4 3 4 2 2 2 2 2" xfId="32169" xr:uid="{92800FDC-1A0A-40B9-A841-8D390EB05CE6}"/>
    <cellStyle name="Comma 4 3 4 2 2 2 2 3" xfId="55305" xr:uid="{20BE7F0F-F47A-48BA-A97E-BEEBD098075A}"/>
    <cellStyle name="Comma 4 3 4 2 2 2 3" xfId="18508" xr:uid="{188B7973-6DFD-4F41-B529-BEBB300B4FDF}"/>
    <cellStyle name="Comma 4 3 4 2 2 2 3 2" xfId="34012" xr:uid="{3BE62791-D84D-4ABD-AD28-75EDB7950A41}"/>
    <cellStyle name="Comma 4 3 4 2 2 2 3 3" xfId="57150" xr:uid="{9F52167E-BA30-4162-B039-2E6291851002}"/>
    <cellStyle name="Comma 4 3 4 2 2 2 4" xfId="30297" xr:uid="{B2EAC483-1FE6-40A5-AC5C-196F02B59E21}"/>
    <cellStyle name="Comma 4 3 4 2 2 2 5" xfId="36605" xr:uid="{00F9C507-DA0B-43F6-8EFA-E3E03EFF6F44}"/>
    <cellStyle name="Comma 4 3 4 2 2 2 6" xfId="38521" xr:uid="{F8B943B6-B7B7-48E6-A31D-F93A5715FF16}"/>
    <cellStyle name="Comma 4 3 4 2 2 2 7" xfId="53214" xr:uid="{C3F87F3C-99C7-49F3-BC35-56ED41BEAD96}"/>
    <cellStyle name="Comma 4 3 4 2 2 3" xfId="15352" xr:uid="{29CC157F-E434-4A62-B074-5D54822BA759}"/>
    <cellStyle name="Comma 4 3 4 2 2 3 2" xfId="17262" xr:uid="{BF3F929D-C532-471D-86AE-AA2A7E6F447F}"/>
    <cellStyle name="Comma 4 3 4 2 2 3 2 2" xfId="32772" xr:uid="{3A5F4B15-4BF4-4E39-8204-D67E566D6B26}"/>
    <cellStyle name="Comma 4 3 4 2 2 3 2 3" xfId="55908" xr:uid="{0BF7E85A-CB28-4102-8681-D26A8E59192B}"/>
    <cellStyle name="Comma 4 3 4 2 2 3 3" xfId="19111" xr:uid="{21079A53-14C8-4B36-A75E-6B4623D91B1B}"/>
    <cellStyle name="Comma 4 3 4 2 2 3 3 2" xfId="34615" xr:uid="{0FAEA637-E668-4C33-957D-7794F263C1C1}"/>
    <cellStyle name="Comma 4 3 4 2 2 3 3 3" xfId="57753" xr:uid="{7D322D0D-52D1-427A-8FFF-AB1CD2D0E444}"/>
    <cellStyle name="Comma 4 3 4 2 2 3 4" xfId="30916" xr:uid="{5A94E969-CB7D-497C-9D6A-1599C0E0F5A5}"/>
    <cellStyle name="Comma 4 3 4 2 2 3 5" xfId="37212" xr:uid="{DB243297-A613-404E-AC50-0F02170CD146}"/>
    <cellStyle name="Comma 4 3 4 2 2 3 6" xfId="39128" xr:uid="{CD0903C2-6BBE-448E-82D6-5C7C358AA171}"/>
    <cellStyle name="Comma 4 3 4 2 2 3 7" xfId="54043" xr:uid="{5248EB46-E525-40E7-B22D-0FFF31429C19}"/>
    <cellStyle name="Comma 4 3 4 2 2 4" xfId="16024" xr:uid="{D9CEFA00-A4D5-4570-84DC-6BFC7B0AB2D1}"/>
    <cellStyle name="Comma 4 3 4 2 2 4 2" xfId="31534" xr:uid="{2018C2A2-5DA3-47FB-A366-C67824B07FCC}"/>
    <cellStyle name="Comma 4 3 4 2 2 4 3" xfId="54670" xr:uid="{7B5C0EF1-BDE7-4F4F-A78A-2C7B1B7FA8DB}"/>
    <cellStyle name="Comma 4 3 4 2 2 5" xfId="17873" xr:uid="{E022D5C0-AC34-49D3-8903-AE2EE814EC94}"/>
    <cellStyle name="Comma 4 3 4 2 2 5 2" xfId="33377" xr:uid="{99315487-6A61-4433-BBAF-AB91C09B9459}"/>
    <cellStyle name="Comma 4 3 4 2 2 5 3" xfId="56515" xr:uid="{D6E50D90-38A3-438B-973E-605CB38849C7}"/>
    <cellStyle name="Comma 4 3 4 2 2 6" xfId="29632" xr:uid="{A99F857B-E89C-4A2C-B0C6-F2E59DD8399A}"/>
    <cellStyle name="Comma 4 3 4 2 2 7" xfId="35955" xr:uid="{11582077-BB00-4E70-B606-6C1A6BA445CD}"/>
    <cellStyle name="Comma 4 3 4 2 2 8" xfId="37882" xr:uid="{13BB3BFB-DE96-4221-819F-02EE8B90F7FC}"/>
    <cellStyle name="Comma 4 3 4 2 2 9" xfId="52460" xr:uid="{3C4C110C-493E-419B-852D-CDAA48E7D0C8}"/>
    <cellStyle name="Comma 4 3 4 2 3" xfId="13236" xr:uid="{5177803C-5EE9-4D09-B326-F4976245F29D}"/>
    <cellStyle name="Comma 4 3 4 2 3 2" xfId="14246" xr:uid="{010F9F14-8B91-4C71-85FB-64FB4325CA40}"/>
    <cellStyle name="Comma 4 3 4 2 3 2 2" xfId="16454" xr:uid="{1813CE44-59ED-4CB6-A021-BEB07685CF07}"/>
    <cellStyle name="Comma 4 3 4 2 3 2 2 2" xfId="31964" xr:uid="{548F197C-B5CB-4E9E-9F6B-F249945B1AD3}"/>
    <cellStyle name="Comma 4 3 4 2 3 2 2 3" xfId="55100" xr:uid="{5BD65DF8-5203-4122-A632-9CAF9009DBB0}"/>
    <cellStyle name="Comma 4 3 4 2 3 2 3" xfId="18303" xr:uid="{C5F04993-2F41-41CC-81B0-D914D330CEA3}"/>
    <cellStyle name="Comma 4 3 4 2 3 2 3 2" xfId="33807" xr:uid="{801618A1-2D24-45A3-A2CA-05B75FBAE812}"/>
    <cellStyle name="Comma 4 3 4 2 3 2 3 3" xfId="56945" xr:uid="{0B9CBDCF-9DF2-47D6-A335-246506A950AB}"/>
    <cellStyle name="Comma 4 3 4 2 3 2 4" xfId="30090" xr:uid="{F8396C10-CD94-4E17-A553-B9ED48D270CA}"/>
    <cellStyle name="Comma 4 3 4 2 3 2 5" xfId="36400" xr:uid="{A60B7E59-4707-4A4D-B90D-287CD53D5CA3}"/>
    <cellStyle name="Comma 4 3 4 2 3 2 6" xfId="38316" xr:uid="{07E0BF72-0CA7-4DF2-8904-8F5352C9F165}"/>
    <cellStyle name="Comma 4 3 4 2 3 2 7" xfId="53007" xr:uid="{6C1953AE-5D98-4229-9397-77BF59754A69}"/>
    <cellStyle name="Comma 4 3 4 2 3 3" xfId="15146" xr:uid="{86424BAA-00AB-4072-B83C-2134CD17E266}"/>
    <cellStyle name="Comma 4 3 4 2 3 3 2" xfId="17057" xr:uid="{D981F4F0-E8A5-405A-82D0-3A34FA218829}"/>
    <cellStyle name="Comma 4 3 4 2 3 3 2 2" xfId="32567" xr:uid="{4B2E62DF-0C5A-4773-BBF0-E4CAD50D3FCE}"/>
    <cellStyle name="Comma 4 3 4 2 3 3 2 3" xfId="55703" xr:uid="{F7BD0F24-159A-4B2A-B858-BF260BFBC554}"/>
    <cellStyle name="Comma 4 3 4 2 3 3 3" xfId="18906" xr:uid="{8AA28D48-9956-468A-9D40-2E5A6F0FCF92}"/>
    <cellStyle name="Comma 4 3 4 2 3 3 3 2" xfId="34410" xr:uid="{A4AECA0D-0EC2-4FE7-BA7A-C289B7B7FDAB}"/>
    <cellStyle name="Comma 4 3 4 2 3 3 3 3" xfId="57548" xr:uid="{ED9033FC-EFDD-4B07-9241-D96911C5F1DC}"/>
    <cellStyle name="Comma 4 3 4 2 3 3 4" xfId="30710" xr:uid="{68B33042-A452-436B-B6E9-1B7D2A1E0767}"/>
    <cellStyle name="Comma 4 3 4 2 3 3 5" xfId="37007" xr:uid="{33ED9AFB-5148-46C4-AAB4-7E9CFF27482D}"/>
    <cellStyle name="Comma 4 3 4 2 3 3 6" xfId="38923" xr:uid="{E3347491-CD2D-48D2-9A3E-5740C6BEFDAF}"/>
    <cellStyle name="Comma 4 3 4 2 3 3 7" xfId="53837" xr:uid="{0EDA0543-4093-4B52-8DDD-0E8BEF865F85}"/>
    <cellStyle name="Comma 4 3 4 2 3 4" xfId="15819" xr:uid="{CF13F74F-8E9D-4B50-8F99-A88C80A716BD}"/>
    <cellStyle name="Comma 4 3 4 2 3 4 2" xfId="31329" xr:uid="{3D17BF8D-6674-4876-9124-3B51B23A1E3A}"/>
    <cellStyle name="Comma 4 3 4 2 3 4 3" xfId="54465" xr:uid="{47905BE2-01EA-4CAB-8A9E-D6FFCD66B7D8}"/>
    <cellStyle name="Comma 4 3 4 2 3 5" xfId="17668" xr:uid="{6D25F73F-99CD-400C-9BC6-B405D274F12E}"/>
    <cellStyle name="Comma 4 3 4 2 3 5 2" xfId="33172" xr:uid="{A1EF1E7B-223A-4188-8E40-CD71EA331161}"/>
    <cellStyle name="Comma 4 3 4 2 3 5 3" xfId="56310" xr:uid="{B64A1D33-1546-491F-981A-82142A2C70B2}"/>
    <cellStyle name="Comma 4 3 4 2 3 6" xfId="29420" xr:uid="{E3947571-C673-4707-B773-8EED0FDBF9AB}"/>
    <cellStyle name="Comma 4 3 4 2 3 7" xfId="35750" xr:uid="{0704CB00-02DE-4C18-90BF-9564862A31DA}"/>
    <cellStyle name="Comma 4 3 4 2 3 8" xfId="37677" xr:uid="{743F7114-5F41-43D3-9DB5-03DB68F5C621}"/>
    <cellStyle name="Comma 4 3 4 2 3 9" xfId="52246" xr:uid="{793B38BA-556A-47C3-AF9A-9A2787AE7745}"/>
    <cellStyle name="Comma 4 3 4 2 4" xfId="14035" xr:uid="{6CC63601-A375-4289-BD0A-F553405A708F}"/>
    <cellStyle name="Comma 4 3 4 2 4 2" xfId="16255" xr:uid="{602B8B54-A970-48CC-94E7-7F6E0A6CEEE2}"/>
    <cellStyle name="Comma 4 3 4 2 4 2 2" xfId="31765" xr:uid="{2F834453-7F32-41D7-A8B1-97F1304CBBB1}"/>
    <cellStyle name="Comma 4 3 4 2 4 2 3" xfId="54901" xr:uid="{9BD67806-ED49-4387-94CF-FF6B45CC1192}"/>
    <cellStyle name="Comma 4 3 4 2 4 3" xfId="18104" xr:uid="{C0535479-ED82-4195-B1F0-4E5E2C0217E2}"/>
    <cellStyle name="Comma 4 3 4 2 4 3 2" xfId="33608" xr:uid="{EF513BE4-E46A-4F53-AB25-6971E69F498B}"/>
    <cellStyle name="Comma 4 3 4 2 4 3 3" xfId="56746" xr:uid="{26804F3A-CF6F-4E60-B210-06C5C62CF4D6}"/>
    <cellStyle name="Comma 4 3 4 2 4 4" xfId="29889" xr:uid="{DF055E23-3EC8-4D29-BAF4-C32D8717D64A}"/>
    <cellStyle name="Comma 4 3 4 2 4 5" xfId="36200" xr:uid="{7BD29D19-B2A1-45D6-80F7-8C2492B428C5}"/>
    <cellStyle name="Comma 4 3 4 2 4 6" xfId="38117" xr:uid="{00B7A76F-501B-4FCF-8385-037F4C97D3D4}"/>
    <cellStyle name="Comma 4 3 4 2 4 7" xfId="52804" xr:uid="{4CBC3F08-91B1-4755-93CE-37F15B62002D}"/>
    <cellStyle name="Comma 4 3 4 2 5" xfId="14946" xr:uid="{AB87092E-CB12-4300-9CC8-F60587999E3B}"/>
    <cellStyle name="Comma 4 3 4 2 5 2" xfId="16858" xr:uid="{19D54C3B-A6F7-4111-8219-89F32DF8A678}"/>
    <cellStyle name="Comma 4 3 4 2 5 2 2" xfId="32368" xr:uid="{7B4331E3-AB06-41E7-B9D3-CFE160189AC9}"/>
    <cellStyle name="Comma 4 3 4 2 5 2 3" xfId="55504" xr:uid="{710D2710-2BCA-40AF-AADC-1B8D13A70B6C}"/>
    <cellStyle name="Comma 4 3 4 2 5 3" xfId="18707" xr:uid="{A3C49C58-B0B5-4D54-A03A-AC57261477ED}"/>
    <cellStyle name="Comma 4 3 4 2 5 3 2" xfId="34211" xr:uid="{426D6E86-7B6C-4799-A4AF-F95705EFA81E}"/>
    <cellStyle name="Comma 4 3 4 2 5 3 3" xfId="57349" xr:uid="{452677EC-8E79-477C-8FDC-CD76A9ECEB7B}"/>
    <cellStyle name="Comma 4 3 4 2 5 4" xfId="30510" xr:uid="{17C08FA0-F6F8-45AB-A6E2-EA13639EC186}"/>
    <cellStyle name="Comma 4 3 4 2 5 5" xfId="36808" xr:uid="{328535AC-795F-4568-B608-950E07D80204}"/>
    <cellStyle name="Comma 4 3 4 2 5 6" xfId="38724" xr:uid="{A96F44D7-826D-48E1-84B8-40B23443BDC6}"/>
    <cellStyle name="Comma 4 3 4 2 5 7" xfId="53638" xr:uid="{F1D7430A-27EC-430E-B018-6AA31F58CA80}"/>
    <cellStyle name="Comma 4 3 4 2 6" xfId="15620" xr:uid="{17A2FBC4-6581-4B75-92B5-4B11C5119821}"/>
    <cellStyle name="Comma 4 3 4 2 6 2" xfId="31130" xr:uid="{1D66B26B-FAFF-4B95-961D-20FFE46CEE37}"/>
    <cellStyle name="Comma 4 3 4 2 6 3" xfId="54266" xr:uid="{A375E923-8130-44D0-AAC7-01F4995A641C}"/>
    <cellStyle name="Comma 4 3 4 2 7" xfId="17469" xr:uid="{4EEC73FF-BF3A-43C5-8993-1D87453F3F98}"/>
    <cellStyle name="Comma 4 3 4 2 7 2" xfId="32973" xr:uid="{5DA422F6-14F6-46F7-8E67-69B9AB639DAB}"/>
    <cellStyle name="Comma 4 3 4 2 7 3" xfId="56111" xr:uid="{01A57FD5-0EA2-4AAA-A63C-689CFF4B4D89}"/>
    <cellStyle name="Comma 4 3 4 2 8" xfId="29169" xr:uid="{945E9D4C-D32F-4169-BBD1-58A593B513C6}"/>
    <cellStyle name="Comma 4 3 4 2 9" xfId="35543" xr:uid="{B32BC6E8-62A6-423F-801C-B81E5E531A1F}"/>
    <cellStyle name="Comma 4 3 4 3" xfId="13378" xr:uid="{8DB6E912-3095-42E4-B26B-AE37F20DD251}"/>
    <cellStyle name="Comma 4 3 4 3 2" xfId="14370" xr:uid="{7CEF528F-1BC7-4302-97A0-675B57673736}"/>
    <cellStyle name="Comma 4 3 4 3 2 2" xfId="16576" xr:uid="{D9652831-90EA-4703-9EC1-65ADD7608FF6}"/>
    <cellStyle name="Comma 4 3 4 3 2 2 2" xfId="32086" xr:uid="{546C9921-054B-4F1E-AC9A-7C1CCAE76216}"/>
    <cellStyle name="Comma 4 3 4 3 2 2 3" xfId="55222" xr:uid="{4D045E17-56F8-4A58-A020-5E0CE85F7361}"/>
    <cellStyle name="Comma 4 3 4 3 2 3" xfId="18425" xr:uid="{40CEAAB0-CCAB-461D-A8EA-215D97DC75AD}"/>
    <cellStyle name="Comma 4 3 4 3 2 3 2" xfId="33929" xr:uid="{B57DCE5D-234F-412C-8259-E52B3C9C6FE3}"/>
    <cellStyle name="Comma 4 3 4 3 2 3 3" xfId="57067" xr:uid="{5B913EC7-5EF9-475C-9E65-F72CBCE03E2D}"/>
    <cellStyle name="Comma 4 3 4 3 2 4" xfId="30214" xr:uid="{B34F8FA3-5581-4622-AA84-EA5AAC8AD62A}"/>
    <cellStyle name="Comma 4 3 4 3 2 5" xfId="36522" xr:uid="{4C5F88E6-CAF4-4A53-8CB2-FEF73C83E96F}"/>
    <cellStyle name="Comma 4 3 4 3 2 6" xfId="38438" xr:uid="{71129932-922F-45EF-B555-06547A84C9F6}"/>
    <cellStyle name="Comma 4 3 4 3 2 7" xfId="53131" xr:uid="{CE22AB78-DAA5-404B-AC4E-27EBECB9F9B0}"/>
    <cellStyle name="Comma 4 3 4 3 3" xfId="15269" xr:uid="{831DD904-0235-403B-AF3B-18BF98D3A551}"/>
    <cellStyle name="Comma 4 3 4 3 3 2" xfId="17179" xr:uid="{7421FB7B-D7C5-48BC-9457-3865B5764441}"/>
    <cellStyle name="Comma 4 3 4 3 3 2 2" xfId="32689" xr:uid="{65192AFE-9AFB-4856-9A75-AAAB1C744042}"/>
    <cellStyle name="Comma 4 3 4 3 3 2 3" xfId="55825" xr:uid="{BB294777-F5ED-4954-9B2B-73467B6B5A8C}"/>
    <cellStyle name="Comma 4 3 4 3 3 3" xfId="19028" xr:uid="{96AF1287-29C6-41D7-A15E-812E491D33C0}"/>
    <cellStyle name="Comma 4 3 4 3 3 3 2" xfId="34532" xr:uid="{5341B899-753B-4773-9AE6-4325578873F3}"/>
    <cellStyle name="Comma 4 3 4 3 3 3 3" xfId="57670" xr:uid="{563ED587-5EEE-4D99-8EB3-2F64F2FB8189}"/>
    <cellStyle name="Comma 4 3 4 3 3 4" xfId="30833" xr:uid="{4D832975-B3D1-4F12-825E-5B2E7927035C}"/>
    <cellStyle name="Comma 4 3 4 3 3 5" xfId="37129" xr:uid="{E9C3C459-12FB-4618-96E2-7FF0C9F761A3}"/>
    <cellStyle name="Comma 4 3 4 3 3 6" xfId="39045" xr:uid="{604D40D5-A304-49DE-B8D1-058904661BDA}"/>
    <cellStyle name="Comma 4 3 4 3 3 7" xfId="53960" xr:uid="{0DF4115B-4E4D-478D-8192-10C170D66B14}"/>
    <cellStyle name="Comma 4 3 4 3 4" xfId="15941" xr:uid="{7806A93E-291A-4ABC-A1E7-6F3A7CB08763}"/>
    <cellStyle name="Comma 4 3 4 3 4 2" xfId="31451" xr:uid="{170E9999-A9E1-46EA-A389-D896D1842FBC}"/>
    <cellStyle name="Comma 4 3 4 3 4 3" xfId="54587" xr:uid="{89C7C321-3781-4858-B66F-4554D4F64613}"/>
    <cellStyle name="Comma 4 3 4 3 5" xfId="17790" xr:uid="{044795B7-AC56-4684-9345-09F6D2103791}"/>
    <cellStyle name="Comma 4 3 4 3 5 2" xfId="33294" xr:uid="{66EB0328-5B07-41D7-8EFD-F6D3FBC08934}"/>
    <cellStyle name="Comma 4 3 4 3 5 3" xfId="56432" xr:uid="{FB9329B0-5966-467B-AA01-3DF6CE27CB70}"/>
    <cellStyle name="Comma 4 3 4 3 6" xfId="29549" xr:uid="{078AC80D-DDF2-41E7-89CE-B295B4FE95B9}"/>
    <cellStyle name="Comma 4 3 4 3 7" xfId="35872" xr:uid="{EDDF65FA-7787-48F0-A6A0-294A7FF4F75C}"/>
    <cellStyle name="Comma 4 3 4 3 8" xfId="37799" xr:uid="{AD8ECC43-CA02-44AC-B028-F4ADFC56BEC1}"/>
    <cellStyle name="Comma 4 3 4 3 9" xfId="52377" xr:uid="{701F586F-31A9-4A3B-8BD2-AD5E9730431F}"/>
    <cellStyle name="Comma 4 3 4 4" xfId="13145" xr:uid="{88C53718-E96A-493B-9875-BE7FA0490FAB}"/>
    <cellStyle name="Comma 4 3 4 4 2" xfId="14163" xr:uid="{61574548-11FA-4B4E-9678-7974E74F3A75}"/>
    <cellStyle name="Comma 4 3 4 4 2 2" xfId="16371" xr:uid="{1D416638-1025-4B05-9555-486DEA98EA2E}"/>
    <cellStyle name="Comma 4 3 4 4 2 2 2" xfId="31881" xr:uid="{1555A709-5811-4FF1-BC0C-35603C105D52}"/>
    <cellStyle name="Comma 4 3 4 4 2 2 3" xfId="55017" xr:uid="{9D20524B-1DF0-4406-A574-749E536451B7}"/>
    <cellStyle name="Comma 4 3 4 4 2 3" xfId="18220" xr:uid="{8F9C4612-C124-42CF-B366-ED05D5A82A34}"/>
    <cellStyle name="Comma 4 3 4 4 2 3 2" xfId="33724" xr:uid="{FCF38404-284B-4659-BF17-73BEBFC613EA}"/>
    <cellStyle name="Comma 4 3 4 4 2 3 3" xfId="56862" xr:uid="{E6025309-F2A0-4F50-B169-96723BDB710E}"/>
    <cellStyle name="Comma 4 3 4 4 2 4" xfId="30007" xr:uid="{041B6C07-5E1F-4D3C-94DF-F7364331B630}"/>
    <cellStyle name="Comma 4 3 4 4 2 5" xfId="36317" xr:uid="{ED2DC3EA-3486-420B-B32F-633B7D02EB5D}"/>
    <cellStyle name="Comma 4 3 4 4 2 6" xfId="38233" xr:uid="{E06516F2-B5E3-4E93-8E12-BF8C2DA46E1F}"/>
    <cellStyle name="Comma 4 3 4 4 2 7" xfId="52924" xr:uid="{C596829D-39B0-4252-B312-4A7858A71B68}"/>
    <cellStyle name="Comma 4 3 4 4 3" xfId="15063" xr:uid="{EFFBE9F5-163C-4816-B1C3-703580054EFA}"/>
    <cellStyle name="Comma 4 3 4 4 3 2" xfId="16974" xr:uid="{AFBCD24C-EC15-4FE3-8EDE-E56E0A765436}"/>
    <cellStyle name="Comma 4 3 4 4 3 2 2" xfId="32484" xr:uid="{A5958541-596D-4ACE-A86B-B6FBC8326B31}"/>
    <cellStyle name="Comma 4 3 4 4 3 2 3" xfId="55620" xr:uid="{3767717B-B5FE-41A0-A655-910AE9EA8B39}"/>
    <cellStyle name="Comma 4 3 4 4 3 3" xfId="18823" xr:uid="{6B217E68-6028-44CD-8AC7-61101A11962D}"/>
    <cellStyle name="Comma 4 3 4 4 3 3 2" xfId="34327" xr:uid="{4A4946F2-492C-4AA9-806C-2C5FA58D210E}"/>
    <cellStyle name="Comma 4 3 4 4 3 3 3" xfId="57465" xr:uid="{ECCE7F58-28C7-4950-942A-C52BB6B9F8EF}"/>
    <cellStyle name="Comma 4 3 4 4 3 4" xfId="30627" xr:uid="{439AB399-CEB9-4E69-B854-E2DE7CF10E6D}"/>
    <cellStyle name="Comma 4 3 4 4 3 5" xfId="36924" xr:uid="{BEB9C23A-93CA-4ADA-9F7E-91853B61256A}"/>
    <cellStyle name="Comma 4 3 4 4 3 6" xfId="38840" xr:uid="{93FC21C6-F061-4081-81A4-F4B611759564}"/>
    <cellStyle name="Comma 4 3 4 4 3 7" xfId="53754" xr:uid="{2F56AF5E-35AC-4E43-9C42-B21C4C1C96A7}"/>
    <cellStyle name="Comma 4 3 4 4 4" xfId="15736" xr:uid="{7FD017B6-9DCB-4913-80CC-129223F93538}"/>
    <cellStyle name="Comma 4 3 4 4 4 2" xfId="31246" xr:uid="{2D888EDE-0EE6-45AA-A7D8-6AD097CDEE02}"/>
    <cellStyle name="Comma 4 3 4 4 4 3" xfId="54382" xr:uid="{CCBC6529-987F-4A04-9C28-B5B5FC3B9E37}"/>
    <cellStyle name="Comma 4 3 4 4 5" xfId="17585" xr:uid="{123A863D-2867-40A6-8349-D8C60CFAECD0}"/>
    <cellStyle name="Comma 4 3 4 4 5 2" xfId="33089" xr:uid="{E94CBB89-2ADA-4997-80CF-8B31778D913E}"/>
    <cellStyle name="Comma 4 3 4 4 5 3" xfId="56227" xr:uid="{C470F845-F187-4BF7-801C-04CADB31A0D2}"/>
    <cellStyle name="Comma 4 3 4 4 6" xfId="29334" xr:uid="{6E413720-BDDB-4B07-AD8D-481B966100CD}"/>
    <cellStyle name="Comma 4 3 4 4 7" xfId="35667" xr:uid="{51602181-0231-4A84-938D-6F5299EFF922}"/>
    <cellStyle name="Comma 4 3 4 4 8" xfId="37593" xr:uid="{90CB4B0B-8C1E-45D1-925B-673D3B7DAF3C}"/>
    <cellStyle name="Comma 4 3 4 4 9" xfId="52159" xr:uid="{92BEE4F1-1BBC-42AF-B073-0E608CD49FC3}"/>
    <cellStyle name="Comma 4 3 4 5" xfId="13950" xr:uid="{DDC11661-E081-4695-961A-EECF9864D7EC}"/>
    <cellStyle name="Comma 4 3 4 5 2" xfId="16172" xr:uid="{7008BFAA-5E93-4E8F-BD77-0CD61FE3C4AE}"/>
    <cellStyle name="Comma 4 3 4 5 2 2" xfId="31682" xr:uid="{F8B856EF-02A1-4D2A-8578-F73C27CD95A8}"/>
    <cellStyle name="Comma 4 3 4 5 2 3" xfId="54818" xr:uid="{BB73B9FE-ED58-4260-B99B-C17D0C7E8992}"/>
    <cellStyle name="Comma 4 3 4 5 3" xfId="18021" xr:uid="{6E2BCDD3-9516-4465-AEB7-6663054E7287}"/>
    <cellStyle name="Comma 4 3 4 5 3 2" xfId="33525" xr:uid="{0F46EB47-843C-4347-981B-BCC86CAA7431}"/>
    <cellStyle name="Comma 4 3 4 5 3 3" xfId="56663" xr:uid="{D7488692-C243-40BD-8B16-D9286112229F}"/>
    <cellStyle name="Comma 4 3 4 5 4" xfId="29804" xr:uid="{066D202A-BDF2-4680-BE49-D94E0C1CA3F3}"/>
    <cellStyle name="Comma 4 3 4 5 5" xfId="36117" xr:uid="{D002E13C-3B8F-4709-8AEA-7F37C2C903B6}"/>
    <cellStyle name="Comma 4 3 4 5 6" xfId="38034" xr:uid="{FD02D370-B6C1-41FE-A25B-05EBFCA26A4D}"/>
    <cellStyle name="Comma 4 3 4 5 7" xfId="52719" xr:uid="{FE2FE6AC-B4D5-48D5-A552-BF005EF782D3}"/>
    <cellStyle name="Comma 4 3 4 6" xfId="14861" xr:uid="{A0E50F8D-5BE4-401E-8891-445E8B0ECE7E}"/>
    <cellStyle name="Comma 4 3 4 6 2" xfId="16775" xr:uid="{55C3A7B6-AB16-4A6F-BA2B-C8371B62AF26}"/>
    <cellStyle name="Comma 4 3 4 6 2 2" xfId="32285" xr:uid="{5D0A6797-7726-4DD7-8A4A-BA44605C2B4D}"/>
    <cellStyle name="Comma 4 3 4 6 2 3" xfId="55421" xr:uid="{96989955-E747-4945-94EB-5A762210BEE4}"/>
    <cellStyle name="Comma 4 3 4 6 3" xfId="18624" xr:uid="{14C05380-8AFC-4541-9D7E-548760CEF388}"/>
    <cellStyle name="Comma 4 3 4 6 3 2" xfId="34128" xr:uid="{38FAE2FE-8262-4421-84BF-BDEA1DADA5B5}"/>
    <cellStyle name="Comma 4 3 4 6 3 3" xfId="57266" xr:uid="{5AD2D291-B7D5-4DE7-80A3-E9DBAD1A1766}"/>
    <cellStyle name="Comma 4 3 4 6 4" xfId="30425" xr:uid="{DFBE0AB5-954F-465B-BA8D-D0C0D6920D09}"/>
    <cellStyle name="Comma 4 3 4 6 5" xfId="36725" xr:uid="{656160EA-2077-4608-A161-DCD1463FB043}"/>
    <cellStyle name="Comma 4 3 4 6 6" xfId="38641" xr:uid="{F0DA41F5-B034-42C1-B1AA-803850CE7E81}"/>
    <cellStyle name="Comma 4 3 4 6 7" xfId="53553" xr:uid="{E8DF6E68-5BAD-44CA-9CC0-8D771A23273B}"/>
    <cellStyle name="Comma 4 3 4 7" xfId="15535" xr:uid="{6E8AECC4-27AD-489F-AE14-F70926B20A08}"/>
    <cellStyle name="Comma 4 3 4 7 2" xfId="31045" xr:uid="{E33B5774-55FB-4D0B-8D6E-A7AA134F074C}"/>
    <cellStyle name="Comma 4 3 4 7 3" xfId="54181" xr:uid="{578D9A21-9313-4860-AE97-5C18A33F88D1}"/>
    <cellStyle name="Comma 4 3 4 8" xfId="17384" xr:uid="{318F0EE1-4ABD-4745-95A4-C8CBDF5E8F77}"/>
    <cellStyle name="Comma 4 3 4 8 2" xfId="32888" xr:uid="{ABE939CD-6B62-48C5-AC70-BBD72475ECE0}"/>
    <cellStyle name="Comma 4 3 4 8 3" xfId="56026" xr:uid="{12A0DDCB-A0E7-4D73-88D5-468797CE5995}"/>
    <cellStyle name="Comma 4 3 4 9" xfId="29082" xr:uid="{D1EECC44-0734-4A14-A485-B775E5BFE7C3}"/>
    <cellStyle name="Comma 4 3 5" xfId="12792" xr:uid="{5AA42E19-72D7-477D-AB7D-E23128B2ABAB}"/>
    <cellStyle name="Comma 4 3 5 10" xfId="37465" xr:uid="{C0354EE3-0B16-43E2-B18D-0031E2666E98}"/>
    <cellStyle name="Comma 4 3 5 11" xfId="51957" xr:uid="{597C5DBB-F7BA-47B4-8B88-486BEA6E7577}"/>
    <cellStyle name="Comma 4 3 5 2" xfId="13454" xr:uid="{8F0DA3B0-AC62-4DE6-AD70-478064CB6AA8}"/>
    <cellStyle name="Comma 4 3 5 2 2" xfId="14445" xr:uid="{7FD98F39-51D4-40F9-A5B4-BFBAF9B86553}"/>
    <cellStyle name="Comma 4 3 5 2 2 2" xfId="16651" xr:uid="{BF597518-CBF2-475C-9A75-6FB5A9260EB2}"/>
    <cellStyle name="Comma 4 3 5 2 2 2 2" xfId="32161" xr:uid="{8C69F6FF-488F-4152-8232-544903581FA6}"/>
    <cellStyle name="Comma 4 3 5 2 2 2 3" xfId="55297" xr:uid="{49E0F9E5-18B1-47C2-A95C-B42DDB02AA6D}"/>
    <cellStyle name="Comma 4 3 5 2 2 3" xfId="18500" xr:uid="{A0BD9C84-A00C-47AC-9769-699D6DE10FBD}"/>
    <cellStyle name="Comma 4 3 5 2 2 3 2" xfId="34004" xr:uid="{A21E6F5F-B7F6-45EB-B117-484AA9749334}"/>
    <cellStyle name="Comma 4 3 5 2 2 3 3" xfId="57142" xr:uid="{6F433BF0-E064-466A-8F31-E8B740D58E40}"/>
    <cellStyle name="Comma 4 3 5 2 2 4" xfId="30289" xr:uid="{9843D68F-837A-4F0C-86B1-CF62B822A25C}"/>
    <cellStyle name="Comma 4 3 5 2 2 5" xfId="36597" xr:uid="{93AE27FA-EF14-4E9D-B349-4A8211B3BE6D}"/>
    <cellStyle name="Comma 4 3 5 2 2 6" xfId="38513" xr:uid="{D8541DA9-31AB-451E-AE37-DE5C956BF3E4}"/>
    <cellStyle name="Comma 4 3 5 2 2 7" xfId="53206" xr:uid="{04CDE08F-B49A-41C8-97E3-FC64B7C83EDB}"/>
    <cellStyle name="Comma 4 3 5 2 3" xfId="15344" xr:uid="{B315A475-2042-4F99-B249-C8B24DAE2F7A}"/>
    <cellStyle name="Comma 4 3 5 2 3 2" xfId="17254" xr:uid="{66AA24D6-CE5B-4B09-A0D3-31ED008E45D1}"/>
    <cellStyle name="Comma 4 3 5 2 3 2 2" xfId="32764" xr:uid="{28190E3F-674D-4D78-9AE2-5B73F3417850}"/>
    <cellStyle name="Comma 4 3 5 2 3 2 3" xfId="55900" xr:uid="{5BECE81D-B25D-4D71-A50C-5AC37DA8917B}"/>
    <cellStyle name="Comma 4 3 5 2 3 3" xfId="19103" xr:uid="{8BD9E558-FAE4-4CF2-9CB7-58A7AD8170E6}"/>
    <cellStyle name="Comma 4 3 5 2 3 3 2" xfId="34607" xr:uid="{69C1089B-0B96-4F48-814E-41C78484E45E}"/>
    <cellStyle name="Comma 4 3 5 2 3 3 3" xfId="57745" xr:uid="{6C802B0E-03A7-42D4-B6D6-6865BA00FBB3}"/>
    <cellStyle name="Comma 4 3 5 2 3 4" xfId="30908" xr:uid="{5CAD5AFB-A3A8-430A-B153-B54C28D3E044}"/>
    <cellStyle name="Comma 4 3 5 2 3 5" xfId="37204" xr:uid="{7E6B1972-E303-4B3A-B60C-4B29F92275AE}"/>
    <cellStyle name="Comma 4 3 5 2 3 6" xfId="39120" xr:uid="{EA07C5CF-A0DD-4C15-B973-955DA065C3A1}"/>
    <cellStyle name="Comma 4 3 5 2 3 7" xfId="54035" xr:uid="{6CD80501-570E-411C-B0F2-4D611AC5F5BE}"/>
    <cellStyle name="Comma 4 3 5 2 4" xfId="16016" xr:uid="{3FB42D8C-16BF-42F9-BBFD-5FC0341BFF21}"/>
    <cellStyle name="Comma 4 3 5 2 4 2" xfId="31526" xr:uid="{9EF6C7EE-A82C-44CB-8179-BFC4FBA1BFEF}"/>
    <cellStyle name="Comma 4 3 5 2 4 3" xfId="54662" xr:uid="{D0D6054A-CEB0-41FB-941C-1B41A7F5F9AC}"/>
    <cellStyle name="Comma 4 3 5 2 5" xfId="17865" xr:uid="{6C2148C4-5560-4339-B6DF-B76A037CB4D2}"/>
    <cellStyle name="Comma 4 3 5 2 5 2" xfId="33369" xr:uid="{76CF1C9F-7380-48CF-BCD2-D3A5DE55D34D}"/>
    <cellStyle name="Comma 4 3 5 2 5 3" xfId="56507" xr:uid="{B5AF4E94-813F-4FD9-B204-90B312ABAB84}"/>
    <cellStyle name="Comma 4 3 5 2 6" xfId="29624" xr:uid="{A97BEEC6-C605-4861-AEC1-4B4363E6AB05}"/>
    <cellStyle name="Comma 4 3 5 2 7" xfId="35947" xr:uid="{6806090D-18E2-4D8D-93BE-CF179F6318E2}"/>
    <cellStyle name="Comma 4 3 5 2 8" xfId="37874" xr:uid="{668FA9C5-2BA6-4598-94BB-385C59AE43C8}"/>
    <cellStyle name="Comma 4 3 5 2 9" xfId="52452" xr:uid="{ED21DEC6-3506-45C7-9154-5A274B5502BE}"/>
    <cellStyle name="Comma 4 3 5 3" xfId="13228" xr:uid="{039EDA7A-3C5D-45BB-9CCD-6583B75FA442}"/>
    <cellStyle name="Comma 4 3 5 3 2" xfId="14238" xr:uid="{06FAAC96-9FC9-435A-95D0-C1EBD346C513}"/>
    <cellStyle name="Comma 4 3 5 3 2 2" xfId="16446" xr:uid="{6754D2C2-D2CA-45E4-BE0D-1CB285C26272}"/>
    <cellStyle name="Comma 4 3 5 3 2 2 2" xfId="31956" xr:uid="{907401A3-B841-4369-87C9-5DE5B03D1E1E}"/>
    <cellStyle name="Comma 4 3 5 3 2 2 3" xfId="55092" xr:uid="{DA438165-0687-4C15-A8D5-077CEFC97FA2}"/>
    <cellStyle name="Comma 4 3 5 3 2 3" xfId="18295" xr:uid="{98695E5D-D998-405E-B2B4-BABC96C7BCD3}"/>
    <cellStyle name="Comma 4 3 5 3 2 3 2" xfId="33799" xr:uid="{3E9625F4-99A3-41B8-81B5-9AE912843A21}"/>
    <cellStyle name="Comma 4 3 5 3 2 3 3" xfId="56937" xr:uid="{BDB87CE2-9F92-4F9A-9ADE-6EABA67D8ED1}"/>
    <cellStyle name="Comma 4 3 5 3 2 4" xfId="30082" xr:uid="{672C8D7B-8759-4D25-99F5-190B9E1D99C1}"/>
    <cellStyle name="Comma 4 3 5 3 2 5" xfId="36392" xr:uid="{F2A85BBB-E9CC-40D2-BD21-AC3DF2EF95E9}"/>
    <cellStyle name="Comma 4 3 5 3 2 6" xfId="38308" xr:uid="{628A9C67-BBE9-40A7-8316-D69DD3E8DDA9}"/>
    <cellStyle name="Comma 4 3 5 3 2 7" xfId="52999" xr:uid="{F46055D3-2E0A-480D-93CD-C2AD2EA98DA5}"/>
    <cellStyle name="Comma 4 3 5 3 3" xfId="15138" xr:uid="{89309BAC-AEBA-46BF-9815-6B671DA27766}"/>
    <cellStyle name="Comma 4 3 5 3 3 2" xfId="17049" xr:uid="{DE102CE0-12BA-4680-A142-E4C1127B829E}"/>
    <cellStyle name="Comma 4 3 5 3 3 2 2" xfId="32559" xr:uid="{216A43B5-5E83-4319-933F-5B290199643A}"/>
    <cellStyle name="Comma 4 3 5 3 3 2 3" xfId="55695" xr:uid="{D96F0CAB-66D7-4282-B38A-C1B40BB58F08}"/>
    <cellStyle name="Comma 4 3 5 3 3 3" xfId="18898" xr:uid="{8CA9EC25-60C7-42E4-8DDE-CDC8AA3CE02B}"/>
    <cellStyle name="Comma 4 3 5 3 3 3 2" xfId="34402" xr:uid="{0F372EC2-1A37-4277-AFF7-70879B6D766C}"/>
    <cellStyle name="Comma 4 3 5 3 3 3 3" xfId="57540" xr:uid="{D9019707-D608-45DF-95F4-61732AFE8FD0}"/>
    <cellStyle name="Comma 4 3 5 3 3 4" xfId="30702" xr:uid="{CCCCB7D4-537F-4930-A026-E8D2EEF94664}"/>
    <cellStyle name="Comma 4 3 5 3 3 5" xfId="36999" xr:uid="{6032C450-DE64-4F80-AD8E-4B4E418B1D64}"/>
    <cellStyle name="Comma 4 3 5 3 3 6" xfId="38915" xr:uid="{2EEB5BC8-4664-470B-8E5F-6CF9643960B2}"/>
    <cellStyle name="Comma 4 3 5 3 3 7" xfId="53829" xr:uid="{56C2EB44-312B-4541-8EDC-CDCF8DBAE5FB}"/>
    <cellStyle name="Comma 4 3 5 3 4" xfId="15811" xr:uid="{04E5EAD6-CCA6-42DA-B21C-CED42C0A05DF}"/>
    <cellStyle name="Comma 4 3 5 3 4 2" xfId="31321" xr:uid="{F9EFC3EF-796C-4D7F-AF10-ACD336496E47}"/>
    <cellStyle name="Comma 4 3 5 3 4 3" xfId="54457" xr:uid="{B2EC7B07-E5E0-4698-A04C-14202F733803}"/>
    <cellStyle name="Comma 4 3 5 3 5" xfId="17660" xr:uid="{47376B2D-4498-468C-8E2C-54B44338F851}"/>
    <cellStyle name="Comma 4 3 5 3 5 2" xfId="33164" xr:uid="{4D9F15F3-33B2-4FF4-994D-689D456A0B7A}"/>
    <cellStyle name="Comma 4 3 5 3 5 3" xfId="56302" xr:uid="{2F66F4B7-AD61-4E3F-A843-443F6FE7973B}"/>
    <cellStyle name="Comma 4 3 5 3 6" xfId="29412" xr:uid="{9C20EF74-855C-45A9-BC01-2DA87D4B2780}"/>
    <cellStyle name="Comma 4 3 5 3 7" xfId="35742" xr:uid="{DFEDADAB-A06C-4C70-A677-428A4E9F0ED1}"/>
    <cellStyle name="Comma 4 3 5 3 8" xfId="37669" xr:uid="{2EFA4B64-EDC7-4D79-8493-F16DFEF1D852}"/>
    <cellStyle name="Comma 4 3 5 3 9" xfId="52238" xr:uid="{623E4319-6B78-46DB-8FA5-B0A2C8B8F8A2}"/>
    <cellStyle name="Comma 4 3 5 4" xfId="14027" xr:uid="{9D7755BF-E759-4599-9314-CE655528D408}"/>
    <cellStyle name="Comma 4 3 5 4 2" xfId="16247" xr:uid="{E3875DB8-5BF1-4A28-921A-7B250B8FFC19}"/>
    <cellStyle name="Comma 4 3 5 4 2 2" xfId="31757" xr:uid="{A9047649-8582-4008-915B-F4A5575D9C32}"/>
    <cellStyle name="Comma 4 3 5 4 2 3" xfId="54893" xr:uid="{EEFBB5B2-13A7-448D-842A-A04012DC710D}"/>
    <cellStyle name="Comma 4 3 5 4 3" xfId="18096" xr:uid="{373BB9A2-481B-4B94-A86C-85651A572532}"/>
    <cellStyle name="Comma 4 3 5 4 3 2" xfId="33600" xr:uid="{0920ECBE-73C2-4B10-9841-E4BFAC4C2550}"/>
    <cellStyle name="Comma 4 3 5 4 3 3" xfId="56738" xr:uid="{F662374B-817B-4B39-89C1-2A16122EC528}"/>
    <cellStyle name="Comma 4 3 5 4 4" xfId="29881" xr:uid="{92BB1495-D3D6-44C0-9968-F1E5FC1F2808}"/>
    <cellStyle name="Comma 4 3 5 4 5" xfId="36192" xr:uid="{220E04A7-D404-4A22-A095-0DE5B42FF6F0}"/>
    <cellStyle name="Comma 4 3 5 4 6" xfId="38109" xr:uid="{FDF66A35-44F5-4C60-A14C-C77DF45AC937}"/>
    <cellStyle name="Comma 4 3 5 4 7" xfId="52796" xr:uid="{E191F433-A453-4589-AA14-450163072A2E}"/>
    <cellStyle name="Comma 4 3 5 5" xfId="14938" xr:uid="{6249B7EE-0CA8-4149-BE4F-952D0923BA83}"/>
    <cellStyle name="Comma 4 3 5 5 2" xfId="16850" xr:uid="{C5C8C6A6-CF45-4594-9250-F9D77B6D8B9A}"/>
    <cellStyle name="Comma 4 3 5 5 2 2" xfId="32360" xr:uid="{5095285E-1EDC-4B42-80B6-9DCD28E2D1B2}"/>
    <cellStyle name="Comma 4 3 5 5 2 3" xfId="55496" xr:uid="{E6C21C14-EFCC-4822-A1D1-80856E60842F}"/>
    <cellStyle name="Comma 4 3 5 5 3" xfId="18699" xr:uid="{EAA0FDB9-573B-4CE7-8E24-C8B3B5542A58}"/>
    <cellStyle name="Comma 4 3 5 5 3 2" xfId="34203" xr:uid="{B7691BE4-CBE2-4423-BE93-DF4BB4A995E7}"/>
    <cellStyle name="Comma 4 3 5 5 3 3" xfId="57341" xr:uid="{7CF1DEF1-3FB6-4DCB-AB18-314DA6B63B6E}"/>
    <cellStyle name="Comma 4 3 5 5 4" xfId="30502" xr:uid="{71734661-D1BD-42D6-9BC4-DB4F0B1377B0}"/>
    <cellStyle name="Comma 4 3 5 5 5" xfId="36800" xr:uid="{0420D947-34CA-4DAC-A1B6-875391BAB826}"/>
    <cellStyle name="Comma 4 3 5 5 6" xfId="38716" xr:uid="{0B17DCB2-A888-4E18-855E-0416B34A452B}"/>
    <cellStyle name="Comma 4 3 5 5 7" xfId="53630" xr:uid="{62F64071-F7F8-499C-9F69-1830536BDBFE}"/>
    <cellStyle name="Comma 4 3 5 6" xfId="15612" xr:uid="{432CF337-90EE-4563-AEFC-80C8EC4E7331}"/>
    <cellStyle name="Comma 4 3 5 6 2" xfId="31122" xr:uid="{CF8557DF-9180-4540-AEC4-1D309CE658FE}"/>
    <cellStyle name="Comma 4 3 5 6 3" xfId="54258" xr:uid="{3014474A-B34F-40FF-9CA9-F67F9C8C818E}"/>
    <cellStyle name="Comma 4 3 5 7" xfId="17461" xr:uid="{B5DADD3B-B07F-4039-8150-DF5BC02649C0}"/>
    <cellStyle name="Comma 4 3 5 7 2" xfId="32965" xr:uid="{EE02F522-A219-4C18-B8BC-FF3811A58DC4}"/>
    <cellStyle name="Comma 4 3 5 7 3" xfId="56103" xr:uid="{1E2536A4-548D-46D4-8CC7-91E50DFB67DC}"/>
    <cellStyle name="Comma 4 3 5 8" xfId="29161" xr:uid="{82E3D171-8C9B-476F-AD0F-89654B67B1D9}"/>
    <cellStyle name="Comma 4 3 5 9" xfId="35535" xr:uid="{5BA41CEB-34B6-48D3-AD58-FE6E2D6D6F04}"/>
    <cellStyle name="Comma 4 3 6" xfId="13371" xr:uid="{65541625-431F-4675-9D59-76B955AE9435}"/>
    <cellStyle name="Comma 4 3 6 2" xfId="14364" xr:uid="{33A61DFE-3491-4A53-AD23-BFD1A678DE73}"/>
    <cellStyle name="Comma 4 3 6 2 2" xfId="16570" xr:uid="{5C70EB3E-934B-4100-A267-2A6673E847DE}"/>
    <cellStyle name="Comma 4 3 6 2 2 2" xfId="32080" xr:uid="{89645E23-CE06-403B-9894-E35AB0D383EC}"/>
    <cellStyle name="Comma 4 3 6 2 2 3" xfId="55216" xr:uid="{46DA82EE-BA9B-43D2-8E70-C7A3C1CB8B31}"/>
    <cellStyle name="Comma 4 3 6 2 3" xfId="18419" xr:uid="{CBA01725-E488-41FA-A97F-E5D6B22888DD}"/>
    <cellStyle name="Comma 4 3 6 2 3 2" xfId="33923" xr:uid="{3C4ABE44-BEB4-4C44-A1AF-5B6746253AAE}"/>
    <cellStyle name="Comma 4 3 6 2 3 3" xfId="57061" xr:uid="{7B34F594-4904-4494-AA13-24324B47585A}"/>
    <cellStyle name="Comma 4 3 6 2 4" xfId="30208" xr:uid="{AA53674E-1745-47A4-A0D9-FB9F76C5F033}"/>
    <cellStyle name="Comma 4 3 6 2 5" xfId="36516" xr:uid="{CD0115A2-967F-43A6-B511-2FCD84C615CE}"/>
    <cellStyle name="Comma 4 3 6 2 6" xfId="38432" xr:uid="{00A34618-DDDD-4148-B559-F5F00A880D2E}"/>
    <cellStyle name="Comma 4 3 6 2 7" xfId="53125" xr:uid="{CD1C5564-24C4-44B3-BA51-12E7EEEF28FE}"/>
    <cellStyle name="Comma 4 3 6 3" xfId="15263" xr:uid="{37981AE8-9AA6-4E36-BA75-DC803306BDBF}"/>
    <cellStyle name="Comma 4 3 6 3 2" xfId="17173" xr:uid="{991BB7F1-9DD2-4E4B-A45F-D940B8792914}"/>
    <cellStyle name="Comma 4 3 6 3 2 2" xfId="32683" xr:uid="{1F3732AD-B7A3-4805-A4B9-2AE7B340A879}"/>
    <cellStyle name="Comma 4 3 6 3 2 3" xfId="55819" xr:uid="{420ED2B8-A54C-4441-837C-8EC428FAA206}"/>
    <cellStyle name="Comma 4 3 6 3 3" xfId="19022" xr:uid="{D60BC91F-0427-4DE7-A939-30D0191377EC}"/>
    <cellStyle name="Comma 4 3 6 3 3 2" xfId="34526" xr:uid="{BE3EB795-A83B-4470-B678-37A940E77F8C}"/>
    <cellStyle name="Comma 4 3 6 3 3 3" xfId="57664" xr:uid="{10D6F3C7-093F-497B-BEAD-994FFDFCAC12}"/>
    <cellStyle name="Comma 4 3 6 3 4" xfId="30827" xr:uid="{CE913775-62D3-43AA-881B-A5AC013904EF}"/>
    <cellStyle name="Comma 4 3 6 3 5" xfId="37123" xr:uid="{CA270573-0E64-450F-89AF-35E83436A3CB}"/>
    <cellStyle name="Comma 4 3 6 3 6" xfId="39039" xr:uid="{71F3B1FF-D6C5-444A-B42A-6C3325FEB51C}"/>
    <cellStyle name="Comma 4 3 6 3 7" xfId="53954" xr:uid="{A4BEBDEA-AFDE-42CA-836B-30F52B6028FE}"/>
    <cellStyle name="Comma 4 3 6 4" xfId="15935" xr:uid="{ECB15E86-1E99-4B8C-A896-B89E34B8D574}"/>
    <cellStyle name="Comma 4 3 6 4 2" xfId="31445" xr:uid="{A9723095-317F-4612-A4D6-E3A8919E06CF}"/>
    <cellStyle name="Comma 4 3 6 4 3" xfId="54581" xr:uid="{C751677A-C2E7-442D-BE6B-9D969614F99D}"/>
    <cellStyle name="Comma 4 3 6 5" xfId="17784" xr:uid="{DD89970B-EF1D-448D-B593-49774BEB349C}"/>
    <cellStyle name="Comma 4 3 6 5 2" xfId="33288" xr:uid="{9717F5CB-61EF-474B-B8ED-0F6974C5AF50}"/>
    <cellStyle name="Comma 4 3 6 5 3" xfId="56426" xr:uid="{D7B745B3-DDA4-4D91-8FB3-C677AB6932EC}"/>
    <cellStyle name="Comma 4 3 6 6" xfId="29543" xr:uid="{2FB08506-DC60-411E-8AC7-0EEC2EFA1871}"/>
    <cellStyle name="Comma 4 3 6 7" xfId="35866" xr:uid="{7F8A63CE-EEFA-4896-AC12-074138DB6C8F}"/>
    <cellStyle name="Comma 4 3 6 8" xfId="37793" xr:uid="{F82CDF9A-A0BA-4D9C-99A0-C584B8ABBA2D}"/>
    <cellStyle name="Comma 4 3 6 9" xfId="52371" xr:uid="{1E21DAD0-01B7-4C26-87FA-3A7D5CE48DB4}"/>
    <cellStyle name="Comma 4 3 7" xfId="13126" xr:uid="{CF2AF9C9-2545-446F-B0BC-A116326EC472}"/>
    <cellStyle name="Comma 4 3 7 2" xfId="14154" xr:uid="{1797FB49-4515-4427-B5CE-E6BE444C18E9}"/>
    <cellStyle name="Comma 4 3 7 2 2" xfId="16363" xr:uid="{D725C2CB-9CBF-4B91-9CB2-198D8A757D8D}"/>
    <cellStyle name="Comma 4 3 7 2 2 2" xfId="31873" xr:uid="{66C0849C-76FE-4EEE-9FED-B10416D4A1D1}"/>
    <cellStyle name="Comma 4 3 7 2 2 3" xfId="55009" xr:uid="{F6C7B7CD-D874-4E21-8979-D83F898D07A1}"/>
    <cellStyle name="Comma 4 3 7 2 3" xfId="18212" xr:uid="{B1CB7ED2-62D1-43DB-84E1-EA2288FAA074}"/>
    <cellStyle name="Comma 4 3 7 2 3 2" xfId="33716" xr:uid="{10DEC3E8-ACB3-4DCB-B63C-BC8E08CC7401}"/>
    <cellStyle name="Comma 4 3 7 2 3 3" xfId="56854" xr:uid="{270A05C4-E02D-4AB0-B7B3-B602452774D4}"/>
    <cellStyle name="Comma 4 3 7 2 4" xfId="29999" xr:uid="{8EE05E5B-5F93-468C-AC65-13D661283883}"/>
    <cellStyle name="Comma 4 3 7 2 5" xfId="36309" xr:uid="{D9854E20-CE9D-47D7-B260-1829A450DB47}"/>
    <cellStyle name="Comma 4 3 7 2 6" xfId="38225" xr:uid="{35B1E215-049B-49FA-9117-D360166B5D6D}"/>
    <cellStyle name="Comma 4 3 7 2 7" xfId="52915" xr:uid="{2ECC47C0-D51F-48CE-9923-63D50C73AD0A}"/>
    <cellStyle name="Comma 4 3 7 3" xfId="15055" xr:uid="{F8E387F1-7A00-4CDD-89D8-649F6A8F4D27}"/>
    <cellStyle name="Comma 4 3 7 3 2" xfId="16966" xr:uid="{F1B33865-C9B6-4ABA-B0FD-6C37F399C1FC}"/>
    <cellStyle name="Comma 4 3 7 3 2 2" xfId="32476" xr:uid="{05B5887D-AB98-422C-9366-569A140F0FA2}"/>
    <cellStyle name="Comma 4 3 7 3 2 3" xfId="55612" xr:uid="{955759D4-DA9D-41D2-A4AD-887FF2029EBD}"/>
    <cellStyle name="Comma 4 3 7 3 3" xfId="18815" xr:uid="{C04B3D85-3F55-4BD1-ADFA-70B5FE65C962}"/>
    <cellStyle name="Comma 4 3 7 3 3 2" xfId="34319" xr:uid="{4793BF80-1025-4D22-82E2-045E61801B3C}"/>
    <cellStyle name="Comma 4 3 7 3 3 3" xfId="57457" xr:uid="{9C614EC5-1259-4F2B-B3D1-E186767E0FB5}"/>
    <cellStyle name="Comma 4 3 7 3 4" xfId="30619" xr:uid="{82DEB825-9870-45D6-A4F4-27A0EEB06FAE}"/>
    <cellStyle name="Comma 4 3 7 3 5" xfId="36916" xr:uid="{1F2D9CFA-C359-4BEF-AF77-68D0CD719B17}"/>
    <cellStyle name="Comma 4 3 7 3 6" xfId="38832" xr:uid="{2E6A587B-41D8-477A-B857-19415AE11BB7}"/>
    <cellStyle name="Comma 4 3 7 3 7" xfId="53746" xr:uid="{D2EAE7DC-E20F-4A2A-B540-284A6A21306D}"/>
    <cellStyle name="Comma 4 3 7 4" xfId="15728" xr:uid="{989C7CC8-060C-4DB2-A27B-C74D346841FD}"/>
    <cellStyle name="Comma 4 3 7 4 2" xfId="31238" xr:uid="{9791927E-B6CB-4ACD-A281-8FB70A635285}"/>
    <cellStyle name="Comma 4 3 7 4 3" xfId="54374" xr:uid="{4388CFFA-B904-4391-942F-D52DDF759063}"/>
    <cellStyle name="Comma 4 3 7 5" xfId="17577" xr:uid="{8347ED3F-AFC9-4427-8F69-791844E9C18A}"/>
    <cellStyle name="Comma 4 3 7 5 2" xfId="33081" xr:uid="{8987144F-B0C6-4501-8023-4715D8CF53BA}"/>
    <cellStyle name="Comma 4 3 7 5 3" xfId="56219" xr:uid="{286B9ED3-1E0A-40BC-8E45-930DB2BD8CB5}"/>
    <cellStyle name="Comma 4 3 7 6" xfId="29321" xr:uid="{667900F9-0EEB-4796-B6F5-B712AF6E21F7}"/>
    <cellStyle name="Comma 4 3 7 7" xfId="35659" xr:uid="{474B7522-99E0-409E-BC6B-DC078F4439DE}"/>
    <cellStyle name="Comma 4 3 7 8" xfId="37585" xr:uid="{CBAF5BF4-2AD1-4620-AD8F-1B4D06FC118C}"/>
    <cellStyle name="Comma 4 3 7 9" xfId="52142" xr:uid="{B079FC0A-EEBF-455F-91D9-66A4B40661CE}"/>
    <cellStyle name="Comma 4 3 8" xfId="13942" xr:uid="{2EACFE3F-0C71-4D73-91C4-31584DC66474}"/>
    <cellStyle name="Comma 4 3 8 2" xfId="16164" xr:uid="{4BA5CBA3-AE06-46A9-A0AB-03A9511C6C9F}"/>
    <cellStyle name="Comma 4 3 8 2 2" xfId="31674" xr:uid="{64122E92-DF6A-487C-960D-7E83D9E6CDB8}"/>
    <cellStyle name="Comma 4 3 8 2 3" xfId="54810" xr:uid="{50B17DBB-057B-419D-B300-F25A55101406}"/>
    <cellStyle name="Comma 4 3 8 3" xfId="18013" xr:uid="{F041B2A4-644A-4E0E-9AE6-A14D23CB602E}"/>
    <cellStyle name="Comma 4 3 8 3 2" xfId="33517" xr:uid="{535B1D55-3A7F-4D33-9943-4214A569F676}"/>
    <cellStyle name="Comma 4 3 8 3 3" xfId="56655" xr:uid="{420E6D8A-8D60-4792-8FCB-5986968DBFD1}"/>
    <cellStyle name="Comma 4 3 8 4" xfId="29796" xr:uid="{9043254A-F3D3-48FC-96D1-497BDAC8AEF3}"/>
    <cellStyle name="Comma 4 3 8 5" xfId="36109" xr:uid="{4482AC4F-D3FE-4813-9206-FA89C81C6313}"/>
    <cellStyle name="Comma 4 3 8 6" xfId="38026" xr:uid="{6A2999C2-D03F-4E7C-9E25-4F0CF6746724}"/>
    <cellStyle name="Comma 4 3 8 7" xfId="52711" xr:uid="{CF2C2534-BF46-4593-91B6-F05A21B55A37}"/>
    <cellStyle name="Comma 4 3 9" xfId="14853" xr:uid="{0B717C33-B588-45C0-A867-74AC059E868A}"/>
    <cellStyle name="Comma 4 3 9 2" xfId="16767" xr:uid="{748939C7-0675-4E15-B293-AC1A5BC3EBF7}"/>
    <cellStyle name="Comma 4 3 9 2 2" xfId="32277" xr:uid="{4DD02772-F84A-4563-9714-E71049AE3637}"/>
    <cellStyle name="Comma 4 3 9 2 3" xfId="55413" xr:uid="{9D026C20-0F11-4487-A103-A286342FEEE2}"/>
    <cellStyle name="Comma 4 3 9 3" xfId="18616" xr:uid="{0F15F0DB-FE0B-4562-8502-40FC8F21878C}"/>
    <cellStyle name="Comma 4 3 9 3 2" xfId="34120" xr:uid="{B8E7DB88-7E4E-4D2F-BB52-C1BFADF3650A}"/>
    <cellStyle name="Comma 4 3 9 3 3" xfId="57258" xr:uid="{0147725F-68D8-4CCF-83E6-3EB59D3CF3DE}"/>
    <cellStyle name="Comma 4 3 9 4" xfId="30417" xr:uid="{76899DB5-5F2C-494E-986E-4320E7646321}"/>
    <cellStyle name="Comma 4 3 9 5" xfId="36717" xr:uid="{48840C71-64C0-4944-BF32-AF9C9E457EDC}"/>
    <cellStyle name="Comma 4 3 9 6" xfId="38633" xr:uid="{C0251E3D-AE8E-4E01-B27F-7D8E0D189839}"/>
    <cellStyle name="Comma 4 3 9 7" xfId="53545" xr:uid="{BAEE3AB8-51ED-4B43-85FB-3383E5D40924}"/>
    <cellStyle name="Comma 4 4" xfId="12630" xr:uid="{F290658E-5350-4574-B74F-FFA35E9809F4}"/>
    <cellStyle name="Comma 4 4 10" xfId="17390" xr:uid="{DECCD7B7-31C9-4BDB-945D-C285A1BE567F}"/>
    <cellStyle name="Comma 4 4 10 2" xfId="32894" xr:uid="{9B51A91A-7AC5-4065-90F7-8E20116118E2}"/>
    <cellStyle name="Comma 4 4 10 3" xfId="56032" xr:uid="{252EAFEB-A3EA-4EA6-A27C-7E0777B2ADBE}"/>
    <cellStyle name="Comma 4 4 11" xfId="29089" xr:uid="{C6B209D5-CF26-47ED-A8A9-5E512A3CE999}"/>
    <cellStyle name="Comma 4 4 12" xfId="35462" xr:uid="{A171D470-23D0-497A-87E9-47E2B7A84C82}"/>
    <cellStyle name="Comma 4 4 13" xfId="37393" xr:uid="{FE6A9B23-0C5F-4495-8C7D-FF4A018A7632}"/>
    <cellStyle name="Comma 4 4 14" xfId="51840" xr:uid="{4EAFA8D5-047E-471C-BD1B-2F01F5CDEAE6}"/>
    <cellStyle name="Comma 4 4 15" xfId="41801" xr:uid="{DC166401-79BF-4536-A545-0194D889E084}"/>
    <cellStyle name="Comma 4 4 2" xfId="12650" xr:uid="{CFE1E76E-F7B6-42B3-B7B5-FABEB052C8E6}"/>
    <cellStyle name="Comma 4 4 2 10" xfId="29103" xr:uid="{86537A68-A5B8-4878-BBEF-B31745A95291}"/>
    <cellStyle name="Comma 4 4 2 11" xfId="35476" xr:uid="{DB1EDECF-190C-48E2-B4FB-44AADB2AC60E}"/>
    <cellStyle name="Comma 4 4 2 12" xfId="37407" xr:uid="{2F56FBE6-D3D4-4488-81E6-D6BEA95D800A}"/>
    <cellStyle name="Comma 4 4 2 13" xfId="51860" xr:uid="{084E60AA-8C41-491B-8924-5AF9ECBDB4A3}"/>
    <cellStyle name="Comma 4 4 2 2" xfId="12679" xr:uid="{C89A07BF-8DD2-403E-9903-D40DC42937FA}"/>
    <cellStyle name="Comma 4 4 2 2 10" xfId="35504" xr:uid="{1B26350A-20E7-46FE-BA92-09E12EF25CBC}"/>
    <cellStyle name="Comma 4 4 2 2 11" xfId="37435" xr:uid="{F3658A9C-19E4-4170-BDF4-D539A80768C7}"/>
    <cellStyle name="Comma 4 4 2 2 12" xfId="51889" xr:uid="{80886D4A-5E01-4F11-BFB2-0702E477484C}"/>
    <cellStyle name="Comma 4 4 2 2 2" xfId="12847" xr:uid="{DB1018DC-3EE9-448D-A4F9-0783005B3489}"/>
    <cellStyle name="Comma 4 4 2 2 2 10" xfId="37519" xr:uid="{1D69F96E-E3B8-44B5-90C7-4BCA24FBA46C}"/>
    <cellStyle name="Comma 4 4 2 2 2 11" xfId="52011" xr:uid="{D48F9659-0CF9-4734-B627-FC08953F2AF4}"/>
    <cellStyle name="Comma 4 4 2 2 2 2" xfId="13508" xr:uid="{DD538F9B-9648-4A65-A8CC-898D7FC4C77B}"/>
    <cellStyle name="Comma 4 4 2 2 2 2 2" xfId="14499" xr:uid="{88EC1299-CC8B-49EC-926D-025274F8A468}"/>
    <cellStyle name="Comma 4 4 2 2 2 2 2 2" xfId="16705" xr:uid="{45B3F9DF-B010-438D-AB38-E5FD9F71A138}"/>
    <cellStyle name="Comma 4 4 2 2 2 2 2 2 2" xfId="32215" xr:uid="{F71F2D4A-84B3-4253-A24B-EE253F19A31B}"/>
    <cellStyle name="Comma 4 4 2 2 2 2 2 2 3" xfId="55351" xr:uid="{DB99758E-5D98-4537-8C36-10F2C8F8FE55}"/>
    <cellStyle name="Comma 4 4 2 2 2 2 2 3" xfId="18554" xr:uid="{4F84B85E-93B9-4BE2-B5E3-0B1231B68646}"/>
    <cellStyle name="Comma 4 4 2 2 2 2 2 3 2" xfId="34058" xr:uid="{8671C985-BAEF-41D7-972E-88E903BDCF22}"/>
    <cellStyle name="Comma 4 4 2 2 2 2 2 3 3" xfId="57196" xr:uid="{E43EFED1-784E-40DE-B942-2FE8296F69BE}"/>
    <cellStyle name="Comma 4 4 2 2 2 2 2 4" xfId="30343" xr:uid="{3912D001-FF14-4CE6-AB62-F53AF6E086A4}"/>
    <cellStyle name="Comma 4 4 2 2 2 2 2 5" xfId="36651" xr:uid="{732AA3DA-9640-49A6-8868-2E7B6C3DA2D8}"/>
    <cellStyle name="Comma 4 4 2 2 2 2 2 6" xfId="38567" xr:uid="{9322DD86-1F06-40DC-889D-126A8D5289D8}"/>
    <cellStyle name="Comma 4 4 2 2 2 2 2 7" xfId="53260" xr:uid="{1A55ED6B-A076-4BB4-A4B0-F1FA5937EF85}"/>
    <cellStyle name="Comma 4 4 2 2 2 2 3" xfId="15398" xr:uid="{27FF286B-B961-47C7-9FEF-1E8BB4B4254E}"/>
    <cellStyle name="Comma 4 4 2 2 2 2 3 2" xfId="17308" xr:uid="{6BE7464E-A98C-4A41-86E3-049DB6E14890}"/>
    <cellStyle name="Comma 4 4 2 2 2 2 3 2 2" xfId="32818" xr:uid="{1B4E7023-A1AC-4352-BA3F-CC41D85D692C}"/>
    <cellStyle name="Comma 4 4 2 2 2 2 3 2 3" xfId="55954" xr:uid="{C4EA7C85-EB50-45EA-BF07-2316ED4E519F}"/>
    <cellStyle name="Comma 4 4 2 2 2 2 3 3" xfId="19157" xr:uid="{EDE34A69-170F-456D-B4C9-CD1CC4C43AF0}"/>
    <cellStyle name="Comma 4 4 2 2 2 2 3 3 2" xfId="34661" xr:uid="{E85F9FDC-E44D-446E-8D05-1012417B2AEB}"/>
    <cellStyle name="Comma 4 4 2 2 2 2 3 3 3" xfId="57799" xr:uid="{E0F11231-277E-4B48-B89D-80C240948414}"/>
    <cellStyle name="Comma 4 4 2 2 2 2 3 4" xfId="30962" xr:uid="{C0C30E4C-31D7-418C-BAB2-859D25FE2DD5}"/>
    <cellStyle name="Comma 4 4 2 2 2 2 3 5" xfId="37258" xr:uid="{ED0D390A-0C1A-401F-92B9-C10885484A49}"/>
    <cellStyle name="Comma 4 4 2 2 2 2 3 6" xfId="39174" xr:uid="{A2BAC165-F144-47F2-8D99-07C915E426D0}"/>
    <cellStyle name="Comma 4 4 2 2 2 2 3 7" xfId="54089" xr:uid="{8F25950D-490C-4620-80FE-315C1934ECBD}"/>
    <cellStyle name="Comma 4 4 2 2 2 2 4" xfId="16070" xr:uid="{3CC9CF95-4878-4843-82C0-C100197F735E}"/>
    <cellStyle name="Comma 4 4 2 2 2 2 4 2" xfId="31580" xr:uid="{322EC800-AB17-4032-834F-7920C8D3DB1D}"/>
    <cellStyle name="Comma 4 4 2 2 2 2 4 3" xfId="54716" xr:uid="{8E962F10-4DF4-47C2-8D76-80B71645F40E}"/>
    <cellStyle name="Comma 4 4 2 2 2 2 5" xfId="17919" xr:uid="{AA9ECFB1-668E-48B9-B2D5-96DAE6DD378A}"/>
    <cellStyle name="Comma 4 4 2 2 2 2 5 2" xfId="33423" xr:uid="{43147477-7063-45BD-AC8D-336F55456E34}"/>
    <cellStyle name="Comma 4 4 2 2 2 2 5 3" xfId="56561" xr:uid="{E9E3AA44-C479-4B54-8EA5-62F037F0D038}"/>
    <cellStyle name="Comma 4 4 2 2 2 2 6" xfId="29678" xr:uid="{51B66D1F-000F-42BE-A78B-CA4582A94E4E}"/>
    <cellStyle name="Comma 4 4 2 2 2 2 7" xfId="36001" xr:uid="{60358BF5-9C17-401B-B3E7-45ED82C107FC}"/>
    <cellStyle name="Comma 4 4 2 2 2 2 8" xfId="37928" xr:uid="{A6D1BC40-C744-467B-86B5-CB627627E9FD}"/>
    <cellStyle name="Comma 4 4 2 2 2 2 9" xfId="52506" xr:uid="{48D4DD5B-4E83-4B08-8ED2-6A6B68DC0D13}"/>
    <cellStyle name="Comma 4 4 2 2 2 3" xfId="13282" xr:uid="{CD98755B-FF00-4385-B044-5502F8AFC5C3}"/>
    <cellStyle name="Comma 4 4 2 2 2 3 2" xfId="14292" xr:uid="{EA38217A-8FC2-418E-92C2-0D8E31346001}"/>
    <cellStyle name="Comma 4 4 2 2 2 3 2 2" xfId="16500" xr:uid="{5DA0BD37-F207-4CF7-A900-2AF050B8FC0D}"/>
    <cellStyle name="Comma 4 4 2 2 2 3 2 2 2" xfId="32010" xr:uid="{B72DE1EF-2240-4823-B7D5-F82D5CF71BA6}"/>
    <cellStyle name="Comma 4 4 2 2 2 3 2 2 3" xfId="55146" xr:uid="{49CD2974-D752-4F0B-95F7-5DD4CD42E91F}"/>
    <cellStyle name="Comma 4 4 2 2 2 3 2 3" xfId="18349" xr:uid="{9D17C60E-6049-4482-AA85-0632FAF522E1}"/>
    <cellStyle name="Comma 4 4 2 2 2 3 2 3 2" xfId="33853" xr:uid="{3E93AE64-8C60-46D6-A302-D10B549FC097}"/>
    <cellStyle name="Comma 4 4 2 2 2 3 2 3 3" xfId="56991" xr:uid="{5F011DB5-1BEB-48BB-83F3-B486B041BD6D}"/>
    <cellStyle name="Comma 4 4 2 2 2 3 2 4" xfId="30136" xr:uid="{9962EE49-933D-40FE-856D-91CB5B25F0B8}"/>
    <cellStyle name="Comma 4 4 2 2 2 3 2 5" xfId="36446" xr:uid="{2BECF2FA-616A-4076-B18D-4CDEA9478619}"/>
    <cellStyle name="Comma 4 4 2 2 2 3 2 6" xfId="38362" xr:uid="{76713D32-898C-45CB-9817-095126AA9698}"/>
    <cellStyle name="Comma 4 4 2 2 2 3 2 7" xfId="53053" xr:uid="{EE557702-D12A-499C-8E0A-3BF24E3CFEF8}"/>
    <cellStyle name="Comma 4 4 2 2 2 3 3" xfId="15192" xr:uid="{3614EF4C-30C5-4346-9FBF-36830B1DA3BE}"/>
    <cellStyle name="Comma 4 4 2 2 2 3 3 2" xfId="17103" xr:uid="{63863E21-2A18-45A2-926A-C3F955536B35}"/>
    <cellStyle name="Comma 4 4 2 2 2 3 3 2 2" xfId="32613" xr:uid="{47C05CAA-25EC-4509-830B-DFB1B6471EE5}"/>
    <cellStyle name="Comma 4 4 2 2 2 3 3 2 3" xfId="55749" xr:uid="{97EF5B2E-B57F-441A-965F-87BD9FA053F2}"/>
    <cellStyle name="Comma 4 4 2 2 2 3 3 3" xfId="18952" xr:uid="{7FC984CD-0AA9-4CFF-8FFF-8E95C0BFA600}"/>
    <cellStyle name="Comma 4 4 2 2 2 3 3 3 2" xfId="34456" xr:uid="{05D8504C-A78E-4224-90DD-CF0560E91A04}"/>
    <cellStyle name="Comma 4 4 2 2 2 3 3 3 3" xfId="57594" xr:uid="{A13A6D88-79F2-4C18-A690-E09A49EDA361}"/>
    <cellStyle name="Comma 4 4 2 2 2 3 3 4" xfId="30756" xr:uid="{E3556557-766F-4643-8460-E62CE55DF1AC}"/>
    <cellStyle name="Comma 4 4 2 2 2 3 3 5" xfId="37053" xr:uid="{CC3A704A-CB12-4A1E-93D2-D2AE489F6A57}"/>
    <cellStyle name="Comma 4 4 2 2 2 3 3 6" xfId="38969" xr:uid="{9FFA1DE6-33FC-4892-BEE0-378EF60D1C5C}"/>
    <cellStyle name="Comma 4 4 2 2 2 3 3 7" xfId="53883" xr:uid="{E8A01DB5-0A9C-4A6C-832F-25F626EE0654}"/>
    <cellStyle name="Comma 4 4 2 2 2 3 4" xfId="15865" xr:uid="{3403C10B-E618-4F75-92F5-33FD1C5FE3B2}"/>
    <cellStyle name="Comma 4 4 2 2 2 3 4 2" xfId="31375" xr:uid="{2EACC664-CE23-4EEE-B4C5-74CED493113E}"/>
    <cellStyle name="Comma 4 4 2 2 2 3 4 3" xfId="54511" xr:uid="{5333EC9A-C559-4B80-B1FA-1FCCFFF24A6C}"/>
    <cellStyle name="Comma 4 4 2 2 2 3 5" xfId="17714" xr:uid="{70C34EEF-9133-435E-9FB4-54CF8D33CE83}"/>
    <cellStyle name="Comma 4 4 2 2 2 3 5 2" xfId="33218" xr:uid="{862AF92A-F58A-459E-A955-2FF98CF2EE2B}"/>
    <cellStyle name="Comma 4 4 2 2 2 3 5 3" xfId="56356" xr:uid="{674D6747-1636-491B-8A0A-8C93EE0634D6}"/>
    <cellStyle name="Comma 4 4 2 2 2 3 6" xfId="29466" xr:uid="{251B7D95-404E-43E7-9E27-844C1B6CF2AB}"/>
    <cellStyle name="Comma 4 4 2 2 2 3 7" xfId="35796" xr:uid="{538CB328-0995-4ABC-B160-5547B7ED77DF}"/>
    <cellStyle name="Comma 4 4 2 2 2 3 8" xfId="37723" xr:uid="{61E6707C-A96C-469F-BDA8-30CA0EDDC32A}"/>
    <cellStyle name="Comma 4 4 2 2 2 3 9" xfId="52292" xr:uid="{AA1EB951-A53B-4697-B28E-9ED4BD35309C}"/>
    <cellStyle name="Comma 4 4 2 2 2 4" xfId="14081" xr:uid="{4380A703-4ED5-46D3-9E0B-51CFE49F7B78}"/>
    <cellStyle name="Comma 4 4 2 2 2 4 2" xfId="16301" xr:uid="{E47789F4-8A9F-4361-9F43-92EA241236D9}"/>
    <cellStyle name="Comma 4 4 2 2 2 4 2 2" xfId="31811" xr:uid="{0AA5064C-A595-48F9-8AC0-FF0F3CC10197}"/>
    <cellStyle name="Comma 4 4 2 2 2 4 2 3" xfId="54947" xr:uid="{FE0F6559-6C81-4BCA-B42A-83D18C8C4AC5}"/>
    <cellStyle name="Comma 4 4 2 2 2 4 3" xfId="18150" xr:uid="{9618EBB1-38DC-4D11-A588-B1DAFA7AC4C5}"/>
    <cellStyle name="Comma 4 4 2 2 2 4 3 2" xfId="33654" xr:uid="{CC23039B-9EF0-44AF-941E-A1F55426E390}"/>
    <cellStyle name="Comma 4 4 2 2 2 4 3 3" xfId="56792" xr:uid="{20C3C110-9BF8-4BDA-B433-11F98460F4DA}"/>
    <cellStyle name="Comma 4 4 2 2 2 4 4" xfId="29935" xr:uid="{EFBC9064-FAD5-4670-AED8-E2300B5622D9}"/>
    <cellStyle name="Comma 4 4 2 2 2 4 5" xfId="36246" xr:uid="{F3133B11-DC4A-46F3-BB63-7A83F3B67A1B}"/>
    <cellStyle name="Comma 4 4 2 2 2 4 6" xfId="38163" xr:uid="{5868DE3E-09DD-49C3-8BF6-3EDFA1F25B03}"/>
    <cellStyle name="Comma 4 4 2 2 2 4 7" xfId="52850" xr:uid="{15117667-4500-404D-AF32-95B05F78D6D4}"/>
    <cellStyle name="Comma 4 4 2 2 2 5" xfId="14992" xr:uid="{2B1D15CA-2736-4698-AB5F-88DF941AB97D}"/>
    <cellStyle name="Comma 4 4 2 2 2 5 2" xfId="16904" xr:uid="{BB2564BA-A243-48F6-BC83-E056CCBD40F1}"/>
    <cellStyle name="Comma 4 4 2 2 2 5 2 2" xfId="32414" xr:uid="{6619147F-B5A8-4F18-8846-46D7790D5AD8}"/>
    <cellStyle name="Comma 4 4 2 2 2 5 2 3" xfId="55550" xr:uid="{882A795D-DD5A-4E10-B692-D6EE0311A9EC}"/>
    <cellStyle name="Comma 4 4 2 2 2 5 3" xfId="18753" xr:uid="{40626F35-5741-4F0C-BCA1-A27D9C4CD0FC}"/>
    <cellStyle name="Comma 4 4 2 2 2 5 3 2" xfId="34257" xr:uid="{6B7A1364-B04B-47DD-A5E7-9B0CDE9F6C65}"/>
    <cellStyle name="Comma 4 4 2 2 2 5 3 3" xfId="57395" xr:uid="{A55E0F84-3F0E-4DB0-8321-A28FCD95C8DA}"/>
    <cellStyle name="Comma 4 4 2 2 2 5 4" xfId="30556" xr:uid="{5F017D01-EDE9-4C55-99EC-9B6FD7ECB662}"/>
    <cellStyle name="Comma 4 4 2 2 2 5 5" xfId="36854" xr:uid="{20FDB16B-B655-416D-9993-3E9BCF94BC39}"/>
    <cellStyle name="Comma 4 4 2 2 2 5 6" xfId="38770" xr:uid="{C73436DA-ABC8-4B36-86CE-FC584E7D9B45}"/>
    <cellStyle name="Comma 4 4 2 2 2 5 7" xfId="53684" xr:uid="{0025EE15-019F-426C-BFB5-7974C0268351}"/>
    <cellStyle name="Comma 4 4 2 2 2 6" xfId="15666" xr:uid="{32F1F98F-084C-428A-80E3-DE59F7BC1BCC}"/>
    <cellStyle name="Comma 4 4 2 2 2 6 2" xfId="31176" xr:uid="{D0C5DA00-54A6-4138-B2DD-127E1AD54992}"/>
    <cellStyle name="Comma 4 4 2 2 2 6 3" xfId="54312" xr:uid="{47DFC822-4F5A-49FF-AC5B-C0C23B13F2E8}"/>
    <cellStyle name="Comma 4 4 2 2 2 7" xfId="17515" xr:uid="{1B343477-796A-4973-B979-DE2028E41DC1}"/>
    <cellStyle name="Comma 4 4 2 2 2 7 2" xfId="33019" xr:uid="{D11E1644-066B-4371-919D-82EC3CCF8C71}"/>
    <cellStyle name="Comma 4 4 2 2 2 7 3" xfId="56157" xr:uid="{BAD813DA-34E6-43A6-91F4-214EAE819249}"/>
    <cellStyle name="Comma 4 4 2 2 2 8" xfId="29215" xr:uid="{59B81679-2E45-4633-BB48-73977A0C88F5}"/>
    <cellStyle name="Comma 4 4 2 2 2 9" xfId="35589" xr:uid="{A53B8D63-1935-4DAC-A97B-370DE607BBC9}"/>
    <cellStyle name="Comma 4 4 2 2 3" xfId="13424" xr:uid="{AC48BD68-82E6-4BED-BB45-4B5C344D4214}"/>
    <cellStyle name="Comma 4 4 2 2 3 2" xfId="14416" xr:uid="{1DC51289-B6AF-485F-94F5-B96663CFEFC9}"/>
    <cellStyle name="Comma 4 4 2 2 3 2 2" xfId="16622" xr:uid="{1AAEE6A7-39AD-44E0-996B-F763B7980BCA}"/>
    <cellStyle name="Comma 4 4 2 2 3 2 2 2" xfId="32132" xr:uid="{FE3C9701-AA5F-46D7-80D5-657C0A48AC45}"/>
    <cellStyle name="Comma 4 4 2 2 3 2 2 3" xfId="55268" xr:uid="{3DF24D01-9D4C-4518-8AAA-5B370FCD971F}"/>
    <cellStyle name="Comma 4 4 2 2 3 2 3" xfId="18471" xr:uid="{FD9959E5-EEFF-490C-BFC0-7A9BFD11F0C7}"/>
    <cellStyle name="Comma 4 4 2 2 3 2 3 2" xfId="33975" xr:uid="{7B892DBD-AC9F-4416-AECE-CD6D6867E275}"/>
    <cellStyle name="Comma 4 4 2 2 3 2 3 3" xfId="57113" xr:uid="{D2FB7CA6-6839-428A-8537-0B5147E36FBC}"/>
    <cellStyle name="Comma 4 4 2 2 3 2 4" xfId="30260" xr:uid="{986DA32E-5111-4BCE-B2C0-0A03B71AA8F2}"/>
    <cellStyle name="Comma 4 4 2 2 3 2 5" xfId="36568" xr:uid="{961DB406-77CE-4BDF-A204-81D10B8DCBB5}"/>
    <cellStyle name="Comma 4 4 2 2 3 2 6" xfId="38484" xr:uid="{462D10BC-5799-4CB5-871D-51ED32F400B2}"/>
    <cellStyle name="Comma 4 4 2 2 3 2 7" xfId="53177" xr:uid="{BFD97799-510A-4499-8E61-E38C02B38C5D}"/>
    <cellStyle name="Comma 4 4 2 2 3 3" xfId="15315" xr:uid="{1D06BA4F-0AC2-4728-8FD3-A9C78C8980BD}"/>
    <cellStyle name="Comma 4 4 2 2 3 3 2" xfId="17225" xr:uid="{E48FC388-25CC-49F8-8CC4-C1E78BE0418F}"/>
    <cellStyle name="Comma 4 4 2 2 3 3 2 2" xfId="32735" xr:uid="{D9CD3906-2E47-4B54-82CD-B2D44C09BE92}"/>
    <cellStyle name="Comma 4 4 2 2 3 3 2 3" xfId="55871" xr:uid="{F200D4A2-F528-42C8-8777-2A22272C9A71}"/>
    <cellStyle name="Comma 4 4 2 2 3 3 3" xfId="19074" xr:uid="{EE3B8649-6C1B-4A62-B821-D94619705A91}"/>
    <cellStyle name="Comma 4 4 2 2 3 3 3 2" xfId="34578" xr:uid="{B0569B1E-3815-4227-AB77-75258D53CF06}"/>
    <cellStyle name="Comma 4 4 2 2 3 3 3 3" xfId="57716" xr:uid="{68012A4D-352A-4656-86B8-D31C66DF12BB}"/>
    <cellStyle name="Comma 4 4 2 2 3 3 4" xfId="30879" xr:uid="{6F24DACD-2763-40E6-B760-F7354DB0F052}"/>
    <cellStyle name="Comma 4 4 2 2 3 3 5" xfId="37175" xr:uid="{0CB48B09-90CC-4C39-98B0-A135663052E9}"/>
    <cellStyle name="Comma 4 4 2 2 3 3 6" xfId="39091" xr:uid="{F72D0AC4-9ADF-475D-B3B5-A578FA23A86E}"/>
    <cellStyle name="Comma 4 4 2 2 3 3 7" xfId="54006" xr:uid="{B3B4DFA9-90BA-47D5-8F98-C814866369AE}"/>
    <cellStyle name="Comma 4 4 2 2 3 4" xfId="15987" xr:uid="{04DA607C-7596-4E6B-9027-E3F1694E70E7}"/>
    <cellStyle name="Comma 4 4 2 2 3 4 2" xfId="31497" xr:uid="{E93D034B-95E9-4C66-A977-FF0FD9721766}"/>
    <cellStyle name="Comma 4 4 2 2 3 4 3" xfId="54633" xr:uid="{A70277DE-7BA8-42EB-B1EC-2074E7492AC0}"/>
    <cellStyle name="Comma 4 4 2 2 3 5" xfId="17836" xr:uid="{35166D25-3CEC-497A-B9BF-E2B9D682FCFC}"/>
    <cellStyle name="Comma 4 4 2 2 3 5 2" xfId="33340" xr:uid="{45A8D192-1839-4226-936A-A92376084C0D}"/>
    <cellStyle name="Comma 4 4 2 2 3 5 3" xfId="56478" xr:uid="{62F111E3-92D4-45E2-8B21-8849574B29DB}"/>
    <cellStyle name="Comma 4 4 2 2 3 6" xfId="29595" xr:uid="{20137A90-6EAC-44B5-A523-1D081790E91D}"/>
    <cellStyle name="Comma 4 4 2 2 3 7" xfId="35918" xr:uid="{4EF57BDE-62A2-4626-89F6-26D9F7AD5DAA}"/>
    <cellStyle name="Comma 4 4 2 2 3 8" xfId="37845" xr:uid="{DD184380-BB4B-4CCD-9CCC-46C9DDAFA74E}"/>
    <cellStyle name="Comma 4 4 2 2 3 9" xfId="52423" xr:uid="{831A53B1-3CA7-4FA9-B8C2-FD21AD174216}"/>
    <cellStyle name="Comma 4 4 2 2 4" xfId="13192" xr:uid="{2663BE65-8442-4695-8FF7-40D973E6856E}"/>
    <cellStyle name="Comma 4 4 2 2 4 2" xfId="14209" xr:uid="{C7D5F10C-B3A7-454B-B6EC-67B6B5CA2A6B}"/>
    <cellStyle name="Comma 4 4 2 2 4 2 2" xfId="16417" xr:uid="{50384DCF-519D-4840-830C-FF855052B16B}"/>
    <cellStyle name="Comma 4 4 2 2 4 2 2 2" xfId="31927" xr:uid="{FBE58281-DC1A-4F36-84ED-A5F9ADA16C09}"/>
    <cellStyle name="Comma 4 4 2 2 4 2 2 3" xfId="55063" xr:uid="{2D05D6C6-231E-495D-9595-F852EA6B920F}"/>
    <cellStyle name="Comma 4 4 2 2 4 2 3" xfId="18266" xr:uid="{88632809-111C-4249-A6E8-E61C8344EC15}"/>
    <cellStyle name="Comma 4 4 2 2 4 2 3 2" xfId="33770" xr:uid="{7E7A2717-D137-48ED-BA9F-63A6B8D8A7E0}"/>
    <cellStyle name="Comma 4 4 2 2 4 2 3 3" xfId="56908" xr:uid="{FDB4E953-83AA-4190-BB89-31FFDCD30D21}"/>
    <cellStyle name="Comma 4 4 2 2 4 2 4" xfId="30053" xr:uid="{EF29875B-1B2A-4411-A4FE-55DBBE350FDF}"/>
    <cellStyle name="Comma 4 4 2 2 4 2 5" xfId="36363" xr:uid="{86589636-3141-4CCD-9DB4-9C8E3A092D89}"/>
    <cellStyle name="Comma 4 4 2 2 4 2 6" xfId="38279" xr:uid="{13E6E8BD-8DCD-4B50-95A1-872CEAC9BAAE}"/>
    <cellStyle name="Comma 4 4 2 2 4 2 7" xfId="52970" xr:uid="{CCE673E5-2BB1-433E-BB67-2810AB8A1859}"/>
    <cellStyle name="Comma 4 4 2 2 4 3" xfId="15109" xr:uid="{100956ED-9D89-467F-B3FD-5E32A261C56D}"/>
    <cellStyle name="Comma 4 4 2 2 4 3 2" xfId="17020" xr:uid="{7CC53E22-1A94-471B-A92E-9E287BFD59CB}"/>
    <cellStyle name="Comma 4 4 2 2 4 3 2 2" xfId="32530" xr:uid="{3ADC7022-01D6-482E-871E-88BB8E9F9B02}"/>
    <cellStyle name="Comma 4 4 2 2 4 3 2 3" xfId="55666" xr:uid="{76593F3C-897F-4C7D-89EE-75B84344FC99}"/>
    <cellStyle name="Comma 4 4 2 2 4 3 3" xfId="18869" xr:uid="{EAA3B686-ED4C-4D99-B123-B259BCDF4034}"/>
    <cellStyle name="Comma 4 4 2 2 4 3 3 2" xfId="34373" xr:uid="{083E464C-3413-41DC-891F-DD8571BE0C77}"/>
    <cellStyle name="Comma 4 4 2 2 4 3 3 3" xfId="57511" xr:uid="{1CCC5A81-786E-49D3-A2D0-6273B43CE025}"/>
    <cellStyle name="Comma 4 4 2 2 4 3 4" xfId="30673" xr:uid="{E45456F3-C5AC-45A9-A309-15445B7455C6}"/>
    <cellStyle name="Comma 4 4 2 2 4 3 5" xfId="36970" xr:uid="{F3AC3F58-EB24-4B7F-A169-2792D8C23A4D}"/>
    <cellStyle name="Comma 4 4 2 2 4 3 6" xfId="38886" xr:uid="{7351A157-C84C-4E39-A79C-0E0F05F5D769}"/>
    <cellStyle name="Comma 4 4 2 2 4 3 7" xfId="53800" xr:uid="{BFAB7B9D-92B2-41A6-A299-A0385C6E0F5F}"/>
    <cellStyle name="Comma 4 4 2 2 4 4" xfId="15782" xr:uid="{B5D2E200-8558-47AE-A46A-163A3F1544C5}"/>
    <cellStyle name="Comma 4 4 2 2 4 4 2" xfId="31292" xr:uid="{A505E036-AB2C-4DA9-A554-48EF508F1189}"/>
    <cellStyle name="Comma 4 4 2 2 4 4 3" xfId="54428" xr:uid="{D7068F83-3A1F-4DDE-8903-3468130DB9BD}"/>
    <cellStyle name="Comma 4 4 2 2 4 5" xfId="17631" xr:uid="{B6961046-6875-470B-878F-21A704716085}"/>
    <cellStyle name="Comma 4 4 2 2 4 5 2" xfId="33135" xr:uid="{F26C2A1A-76B3-44F5-988E-B2E8A8A4F35A}"/>
    <cellStyle name="Comma 4 4 2 2 4 5 3" xfId="56273" xr:uid="{6EC1348E-6315-4EB5-9D1A-218EA0AC2D5C}"/>
    <cellStyle name="Comma 4 4 2 2 4 6" xfId="29380" xr:uid="{40094AC9-523B-4FC4-A8A1-93480C2794E1}"/>
    <cellStyle name="Comma 4 4 2 2 4 7" xfId="35713" xr:uid="{DDF616D8-6994-4725-AC6D-C659B30DCE14}"/>
    <cellStyle name="Comma 4 4 2 2 4 8" xfId="37639" xr:uid="{F0AB2AEE-9910-4A2E-8CDB-C9BD3AEBBA3D}"/>
    <cellStyle name="Comma 4 4 2 2 4 9" xfId="52206" xr:uid="{1AA4AF2B-78D6-4884-BC70-2B17A810DC8C}"/>
    <cellStyle name="Comma 4 4 2 2 5" xfId="13998" xr:uid="{B26EF4D9-F9CB-4709-8D42-1DFCC72E7E7A}"/>
    <cellStyle name="Comma 4 4 2 2 5 2" xfId="16218" xr:uid="{B5B2A517-9AC5-417C-BB3E-2A3974024157}"/>
    <cellStyle name="Comma 4 4 2 2 5 2 2" xfId="31728" xr:uid="{ADC8F0BB-97D0-4947-A0EA-4EA1B578AC9C}"/>
    <cellStyle name="Comma 4 4 2 2 5 2 3" xfId="54864" xr:uid="{35C3A0C3-4EEF-46C1-885C-0A2D1804C026}"/>
    <cellStyle name="Comma 4 4 2 2 5 3" xfId="18067" xr:uid="{61830CC6-0A85-464C-A173-104F77E21C7B}"/>
    <cellStyle name="Comma 4 4 2 2 5 3 2" xfId="33571" xr:uid="{8E652AFC-C4E0-4D87-9516-FDBF8D164AAD}"/>
    <cellStyle name="Comma 4 4 2 2 5 3 3" xfId="56709" xr:uid="{F54FCC32-C545-4766-89B1-10A14338E1F6}"/>
    <cellStyle name="Comma 4 4 2 2 5 4" xfId="29852" xr:uid="{C12C82E7-C0D6-49A7-8063-D97A5BFC0813}"/>
    <cellStyle name="Comma 4 4 2 2 5 5" xfId="36163" xr:uid="{DACDD6EC-E605-4784-BF1E-69B6518F7312}"/>
    <cellStyle name="Comma 4 4 2 2 5 6" xfId="38080" xr:uid="{10040E13-97F7-4CB0-BC61-F4BECDE31662}"/>
    <cellStyle name="Comma 4 4 2 2 5 7" xfId="52767" xr:uid="{598283A8-52D0-46B7-8504-82C517C20638}"/>
    <cellStyle name="Comma 4 4 2 2 6" xfId="14909" xr:uid="{0033F976-4A19-4CC1-97EB-CE476FE336F8}"/>
    <cellStyle name="Comma 4 4 2 2 6 2" xfId="16821" xr:uid="{98049047-83E8-4130-864D-32F189114449}"/>
    <cellStyle name="Comma 4 4 2 2 6 2 2" xfId="32331" xr:uid="{74B7AC71-A4A4-4FE3-8322-D823C1789A42}"/>
    <cellStyle name="Comma 4 4 2 2 6 2 3" xfId="55467" xr:uid="{A4ACD157-C7D4-4D66-9666-C904E3385DBB}"/>
    <cellStyle name="Comma 4 4 2 2 6 3" xfId="18670" xr:uid="{06C1DA18-5283-4FA0-A005-C607838AB65E}"/>
    <cellStyle name="Comma 4 4 2 2 6 3 2" xfId="34174" xr:uid="{C1E30043-CE49-4FA3-9F77-1A1EDF571ECE}"/>
    <cellStyle name="Comma 4 4 2 2 6 3 3" xfId="57312" xr:uid="{FB226329-630D-4662-BF98-079A90D34643}"/>
    <cellStyle name="Comma 4 4 2 2 6 4" xfId="30473" xr:uid="{42A3F993-E621-4869-AA2D-F768AC1E4265}"/>
    <cellStyle name="Comma 4 4 2 2 6 5" xfId="36771" xr:uid="{3BDEED36-0E71-446C-B51C-D74F46DEF66C}"/>
    <cellStyle name="Comma 4 4 2 2 6 6" xfId="38687" xr:uid="{F5A76A32-0758-408E-B43B-720F5115843C}"/>
    <cellStyle name="Comma 4 4 2 2 6 7" xfId="53601" xr:uid="{89A8C8B6-D331-47BD-BBCF-606ED3EAA7FD}"/>
    <cellStyle name="Comma 4 4 2 2 7" xfId="15583" xr:uid="{07A527E8-B443-4BD4-9EB7-ECDB3F8F71A9}"/>
    <cellStyle name="Comma 4 4 2 2 7 2" xfId="31093" xr:uid="{2C61B245-56B7-415A-8968-19EB31AADE9A}"/>
    <cellStyle name="Comma 4 4 2 2 7 3" xfId="54229" xr:uid="{488C893F-BA29-4E2C-A9BE-4829E05BF686}"/>
    <cellStyle name="Comma 4 4 2 2 8" xfId="17432" xr:uid="{0DFCAF84-2BC9-4459-94D0-AD3A3EAE881F}"/>
    <cellStyle name="Comma 4 4 2 2 8 2" xfId="32936" xr:uid="{16C32AC5-7F1A-4405-B3DB-6FF10CA740F1}"/>
    <cellStyle name="Comma 4 4 2 2 8 3" xfId="56074" xr:uid="{D5C2FA93-479E-4372-9830-5EFF4DEAD7AC}"/>
    <cellStyle name="Comma 4 4 2 2 9" xfId="29131" xr:uid="{3DC11377-FCC2-49FE-B82D-C39C0CF8EC5F}"/>
    <cellStyle name="Comma 4 4 2 3" xfId="12819" xr:uid="{AF95B088-7C20-4610-A56F-1DF63FEA3991}"/>
    <cellStyle name="Comma 4 4 2 3 10" xfId="37491" xr:uid="{F59ECB0C-E278-419E-9DEF-EC2D6CDECA34}"/>
    <cellStyle name="Comma 4 4 2 3 11" xfId="51983" xr:uid="{1928D388-91A3-4A24-B5BB-3684C5BC26E9}"/>
    <cellStyle name="Comma 4 4 2 3 2" xfId="13480" xr:uid="{D6C3F7E9-8884-497F-BCE3-682A46291665}"/>
    <cellStyle name="Comma 4 4 2 3 2 2" xfId="14471" xr:uid="{45FCC88A-FFFF-4542-B045-F477EA90CCCC}"/>
    <cellStyle name="Comma 4 4 2 3 2 2 2" xfId="16677" xr:uid="{22BCC1D2-5FA1-468F-9146-6DE51361FEC3}"/>
    <cellStyle name="Comma 4 4 2 3 2 2 2 2" xfId="32187" xr:uid="{413D5EF3-B67D-4155-A9D2-7007AB590DF9}"/>
    <cellStyle name="Comma 4 4 2 3 2 2 2 3" xfId="55323" xr:uid="{81CF2509-B52F-4BE4-8E94-C5F00AFB9C29}"/>
    <cellStyle name="Comma 4 4 2 3 2 2 3" xfId="18526" xr:uid="{0A885348-3FBF-41DC-B9DC-016CA107A212}"/>
    <cellStyle name="Comma 4 4 2 3 2 2 3 2" xfId="34030" xr:uid="{B800C877-8A2D-4324-AFDD-48E85087A3BA}"/>
    <cellStyle name="Comma 4 4 2 3 2 2 3 3" xfId="57168" xr:uid="{3D463A74-78B3-4482-ABC8-DD0405AA2E68}"/>
    <cellStyle name="Comma 4 4 2 3 2 2 4" xfId="30315" xr:uid="{2967B6CE-3CB0-4656-8319-6ADCB9D9D2A1}"/>
    <cellStyle name="Comma 4 4 2 3 2 2 5" xfId="36623" xr:uid="{BE667878-1499-4CF7-8D92-B9831E7EEB78}"/>
    <cellStyle name="Comma 4 4 2 3 2 2 6" xfId="38539" xr:uid="{E925B88A-FD0C-48DE-9F73-0B23C1CADEA8}"/>
    <cellStyle name="Comma 4 4 2 3 2 2 7" xfId="53232" xr:uid="{CB81A7F2-05C7-400E-9762-5D04798B7585}"/>
    <cellStyle name="Comma 4 4 2 3 2 3" xfId="15370" xr:uid="{1635AC6B-DEB6-4D54-936E-0DA15A03BCD7}"/>
    <cellStyle name="Comma 4 4 2 3 2 3 2" xfId="17280" xr:uid="{2A91F9B2-30AE-4250-8D79-814748D61014}"/>
    <cellStyle name="Comma 4 4 2 3 2 3 2 2" xfId="32790" xr:uid="{8AC21BD8-FEC2-4556-9E6A-B3A980FB8553}"/>
    <cellStyle name="Comma 4 4 2 3 2 3 2 3" xfId="55926" xr:uid="{13FB1A7B-BD72-4016-B10A-633A33768347}"/>
    <cellStyle name="Comma 4 4 2 3 2 3 3" xfId="19129" xr:uid="{2397CD19-7FD8-446A-ABDE-86A7150DBC52}"/>
    <cellStyle name="Comma 4 4 2 3 2 3 3 2" xfId="34633" xr:uid="{88525F39-C859-4899-BC38-B1E67D719738}"/>
    <cellStyle name="Comma 4 4 2 3 2 3 3 3" xfId="57771" xr:uid="{7BAEA0B0-38FC-4755-83AB-F1CDE22471AD}"/>
    <cellStyle name="Comma 4 4 2 3 2 3 4" xfId="30934" xr:uid="{3B1E8A82-F30C-43F1-84D0-296F75F36265}"/>
    <cellStyle name="Comma 4 4 2 3 2 3 5" xfId="37230" xr:uid="{CB42E2CB-4CA4-4F01-86F8-BF8B96684FFB}"/>
    <cellStyle name="Comma 4 4 2 3 2 3 6" xfId="39146" xr:uid="{736B3594-3898-4D0E-A22B-DDD6DB199CFE}"/>
    <cellStyle name="Comma 4 4 2 3 2 3 7" xfId="54061" xr:uid="{3508C559-3896-43B3-8ED4-E6D2001028AE}"/>
    <cellStyle name="Comma 4 4 2 3 2 4" xfId="16042" xr:uid="{3F6B3E42-33EA-4795-94BA-63883B53F016}"/>
    <cellStyle name="Comma 4 4 2 3 2 4 2" xfId="31552" xr:uid="{337D7781-9512-4B96-AD4E-B715781DF62F}"/>
    <cellStyle name="Comma 4 4 2 3 2 4 3" xfId="54688" xr:uid="{B9EF43E1-FC7C-4D3C-B0BD-1A8670707168}"/>
    <cellStyle name="Comma 4 4 2 3 2 5" xfId="17891" xr:uid="{657D7A46-730F-472F-927B-84D0FD988999}"/>
    <cellStyle name="Comma 4 4 2 3 2 5 2" xfId="33395" xr:uid="{C68EF20F-68BF-4C6F-A8A7-7DF829F2439D}"/>
    <cellStyle name="Comma 4 4 2 3 2 5 3" xfId="56533" xr:uid="{05F33483-9470-4E5E-B53E-42EF6071E2BA}"/>
    <cellStyle name="Comma 4 4 2 3 2 6" xfId="29650" xr:uid="{ECB35AE0-7C42-4380-9E2C-B3FEF395246B}"/>
    <cellStyle name="Comma 4 4 2 3 2 7" xfId="35973" xr:uid="{F74F2CCD-1492-44AF-9076-D948DA884638}"/>
    <cellStyle name="Comma 4 4 2 3 2 8" xfId="37900" xr:uid="{DE286BB4-9C4B-4473-AA7D-76ACBB42BA5E}"/>
    <cellStyle name="Comma 4 4 2 3 2 9" xfId="52478" xr:uid="{B5D72422-AE18-4E93-9150-354221C9D7C3}"/>
    <cellStyle name="Comma 4 4 2 3 3" xfId="13254" xr:uid="{0AA1621F-552E-45CB-BFE1-638556EF2A84}"/>
    <cellStyle name="Comma 4 4 2 3 3 2" xfId="14264" xr:uid="{A06857F7-4919-4EC0-9E2D-DCA51BE56DB1}"/>
    <cellStyle name="Comma 4 4 2 3 3 2 2" xfId="16472" xr:uid="{E1CA2C21-23A8-46AE-A521-1C5112606365}"/>
    <cellStyle name="Comma 4 4 2 3 3 2 2 2" xfId="31982" xr:uid="{CF86C57C-1463-4B30-82B0-FB0C0C880C47}"/>
    <cellStyle name="Comma 4 4 2 3 3 2 2 3" xfId="55118" xr:uid="{3286968D-7B06-48F2-8415-1D615E181194}"/>
    <cellStyle name="Comma 4 4 2 3 3 2 3" xfId="18321" xr:uid="{6BE9BA8B-ABA7-47B6-8238-6C1727C37C5F}"/>
    <cellStyle name="Comma 4 4 2 3 3 2 3 2" xfId="33825" xr:uid="{FED1AA64-1AD6-4B7A-ADD6-E60B69B52A7D}"/>
    <cellStyle name="Comma 4 4 2 3 3 2 3 3" xfId="56963" xr:uid="{99A59AA9-F1F5-41C9-B092-A1BAC4317086}"/>
    <cellStyle name="Comma 4 4 2 3 3 2 4" xfId="30108" xr:uid="{36C23AF5-2EE0-49BC-9F26-5A9B8A35D226}"/>
    <cellStyle name="Comma 4 4 2 3 3 2 5" xfId="36418" xr:uid="{1064C08A-CD80-44B7-A07C-7EC5D90D4B22}"/>
    <cellStyle name="Comma 4 4 2 3 3 2 6" xfId="38334" xr:uid="{942027F2-1946-4DC0-A5B5-380043775AFB}"/>
    <cellStyle name="Comma 4 4 2 3 3 2 7" xfId="53025" xr:uid="{041870D6-D956-4EDE-8149-B2F4014A72E9}"/>
    <cellStyle name="Comma 4 4 2 3 3 3" xfId="15164" xr:uid="{2300B8FB-132C-4BFC-BDCF-03D53FC3D1EF}"/>
    <cellStyle name="Comma 4 4 2 3 3 3 2" xfId="17075" xr:uid="{3F72193F-644C-4645-A629-C8FBCA750A35}"/>
    <cellStyle name="Comma 4 4 2 3 3 3 2 2" xfId="32585" xr:uid="{62083668-3D2D-4AEF-B6E1-AFB453ACE6F3}"/>
    <cellStyle name="Comma 4 4 2 3 3 3 2 3" xfId="55721" xr:uid="{B779E28B-3537-4102-A91A-040FF763BBCD}"/>
    <cellStyle name="Comma 4 4 2 3 3 3 3" xfId="18924" xr:uid="{B35F982C-5E25-49C2-9851-D7E99FE0E322}"/>
    <cellStyle name="Comma 4 4 2 3 3 3 3 2" xfId="34428" xr:uid="{549B2537-26D8-48FD-B5A3-01C101D0C678}"/>
    <cellStyle name="Comma 4 4 2 3 3 3 3 3" xfId="57566" xr:uid="{B3B394F9-4F2E-405A-B773-0F4C170EB11C}"/>
    <cellStyle name="Comma 4 4 2 3 3 3 4" xfId="30728" xr:uid="{F0ECFB71-8B23-4354-A5A6-656E7EF8A3DF}"/>
    <cellStyle name="Comma 4 4 2 3 3 3 5" xfId="37025" xr:uid="{E4989ABD-5E79-4E5E-99D2-76DBB9B2E56C}"/>
    <cellStyle name="Comma 4 4 2 3 3 3 6" xfId="38941" xr:uid="{9F65D354-B0BB-46DE-96B6-64357D6B27FA}"/>
    <cellStyle name="Comma 4 4 2 3 3 3 7" xfId="53855" xr:uid="{788FDA9A-B725-46B9-9B30-641E78E9970F}"/>
    <cellStyle name="Comma 4 4 2 3 3 4" xfId="15837" xr:uid="{469E78F0-7208-4AE8-82BC-312C21EAC4E1}"/>
    <cellStyle name="Comma 4 4 2 3 3 4 2" xfId="31347" xr:uid="{DB3C8ABC-D9B3-4B58-AED1-2971AB93E06B}"/>
    <cellStyle name="Comma 4 4 2 3 3 4 3" xfId="54483" xr:uid="{E37C1835-9388-44D5-8323-1374ED23C7C9}"/>
    <cellStyle name="Comma 4 4 2 3 3 5" xfId="17686" xr:uid="{1E3EA22F-A6F6-4C39-9521-8B5C103C5993}"/>
    <cellStyle name="Comma 4 4 2 3 3 5 2" xfId="33190" xr:uid="{364DDF14-789F-4955-82F1-8B0D8C09CDF5}"/>
    <cellStyle name="Comma 4 4 2 3 3 5 3" xfId="56328" xr:uid="{93B506E5-FD71-4C6C-9370-2E8117191592}"/>
    <cellStyle name="Comma 4 4 2 3 3 6" xfId="29438" xr:uid="{FD330A68-5809-4976-A917-53079C562302}"/>
    <cellStyle name="Comma 4 4 2 3 3 7" xfId="35768" xr:uid="{59EECC84-07EA-4B03-950C-03EDEBDB2C92}"/>
    <cellStyle name="Comma 4 4 2 3 3 8" xfId="37695" xr:uid="{34063217-DA9C-4516-99AD-531DEEDB8BCE}"/>
    <cellStyle name="Comma 4 4 2 3 3 9" xfId="52264" xr:uid="{1CF7C33A-C1CC-473D-AA10-A5B4176C28B8}"/>
    <cellStyle name="Comma 4 4 2 3 4" xfId="14053" xr:uid="{D5370415-1652-4A49-AF4E-354D4AA26E61}"/>
    <cellStyle name="Comma 4 4 2 3 4 2" xfId="16273" xr:uid="{C4DC1E02-83D7-4591-B2AC-3293A7D4F076}"/>
    <cellStyle name="Comma 4 4 2 3 4 2 2" xfId="31783" xr:uid="{326A58FA-9FAE-4819-BE3C-8D1B4FDF2F9D}"/>
    <cellStyle name="Comma 4 4 2 3 4 2 3" xfId="54919" xr:uid="{B3322771-1AAD-4BB3-A9BD-37445840EBE9}"/>
    <cellStyle name="Comma 4 4 2 3 4 3" xfId="18122" xr:uid="{A1284262-4747-4862-B5C3-CCF426F1DEEA}"/>
    <cellStyle name="Comma 4 4 2 3 4 3 2" xfId="33626" xr:uid="{BCDA4CF6-0DFA-40B6-B556-FE418428F603}"/>
    <cellStyle name="Comma 4 4 2 3 4 3 3" xfId="56764" xr:uid="{87002A19-2A49-40E1-8452-59B7AAB2D09D}"/>
    <cellStyle name="Comma 4 4 2 3 4 4" xfId="29907" xr:uid="{870C3160-08FE-4873-96B5-B399A0A3CA2E}"/>
    <cellStyle name="Comma 4 4 2 3 4 5" xfId="36218" xr:uid="{96621450-DAB4-43E8-8E0C-C55027EAA8DE}"/>
    <cellStyle name="Comma 4 4 2 3 4 6" xfId="38135" xr:uid="{272E1BB2-50C7-41DB-9160-CC3F5C49D42B}"/>
    <cellStyle name="Comma 4 4 2 3 4 7" xfId="52822" xr:uid="{AA3907BD-967D-479D-B779-9B683A047062}"/>
    <cellStyle name="Comma 4 4 2 3 5" xfId="14964" xr:uid="{9CDDC909-F1FC-4B95-87F2-4109C16BD00C}"/>
    <cellStyle name="Comma 4 4 2 3 5 2" xfId="16876" xr:uid="{80F82096-C900-4E23-B432-1D5D34591931}"/>
    <cellStyle name="Comma 4 4 2 3 5 2 2" xfId="32386" xr:uid="{1F0B0671-A452-4F6C-B2D0-99E702F009FE}"/>
    <cellStyle name="Comma 4 4 2 3 5 2 3" xfId="55522" xr:uid="{0ED043AC-0E95-4453-ABDD-EF552ABB8349}"/>
    <cellStyle name="Comma 4 4 2 3 5 3" xfId="18725" xr:uid="{E40E0BDF-19C4-4DD9-89FC-0A4306D96CE4}"/>
    <cellStyle name="Comma 4 4 2 3 5 3 2" xfId="34229" xr:uid="{EE45C42C-FF5C-41AE-8433-866E252432F9}"/>
    <cellStyle name="Comma 4 4 2 3 5 3 3" xfId="57367" xr:uid="{34C292BF-2116-461A-8421-2AD2B3522DB8}"/>
    <cellStyle name="Comma 4 4 2 3 5 4" xfId="30528" xr:uid="{2C19066F-995A-4962-B40F-635A21A3F6F1}"/>
    <cellStyle name="Comma 4 4 2 3 5 5" xfId="36826" xr:uid="{96794715-E79B-4F15-886D-9B2499E0D3B7}"/>
    <cellStyle name="Comma 4 4 2 3 5 6" xfId="38742" xr:uid="{9E8AC741-CC78-4CC8-A0F7-FECDB7A57393}"/>
    <cellStyle name="Comma 4 4 2 3 5 7" xfId="53656" xr:uid="{83C88265-35D6-4C71-B97A-18873FE70AAA}"/>
    <cellStyle name="Comma 4 4 2 3 6" xfId="15638" xr:uid="{97781309-D7E3-4838-9B7B-D6B9F557CE33}"/>
    <cellStyle name="Comma 4 4 2 3 6 2" xfId="31148" xr:uid="{AFDB0E42-7C86-4D8E-AE0F-8E9EA1F254BF}"/>
    <cellStyle name="Comma 4 4 2 3 6 3" xfId="54284" xr:uid="{46BFC910-7CC7-4400-AD95-2CF1062FD1DA}"/>
    <cellStyle name="Comma 4 4 2 3 7" xfId="17487" xr:uid="{F2F3591E-5D58-4357-874A-7A621246099F}"/>
    <cellStyle name="Comma 4 4 2 3 7 2" xfId="32991" xr:uid="{B752382D-EE08-4082-8832-4BCE99F99BDE}"/>
    <cellStyle name="Comma 4 4 2 3 7 3" xfId="56129" xr:uid="{70AFCF8B-ACD3-4C50-85DC-0DAC6EC2603F}"/>
    <cellStyle name="Comma 4 4 2 3 8" xfId="29187" xr:uid="{EF62A261-B7C0-4324-87F0-70C0F636462D}"/>
    <cellStyle name="Comma 4 4 2 3 9" xfId="35561" xr:uid="{F8A15F4A-9387-475D-BBA7-6A0AC71C2592}"/>
    <cellStyle name="Comma 4 4 2 4" xfId="13396" xr:uid="{4BB479D3-4BB1-4CB7-BDD1-F8DD015C3E41}"/>
    <cellStyle name="Comma 4 4 2 4 2" xfId="14388" xr:uid="{6E0F6980-407D-4BEC-A433-05FF946D50B8}"/>
    <cellStyle name="Comma 4 4 2 4 2 2" xfId="16594" xr:uid="{E62D7614-F748-4072-83FB-5FA4EACB4287}"/>
    <cellStyle name="Comma 4 4 2 4 2 2 2" xfId="32104" xr:uid="{101E5CB8-38F2-428E-945B-E1684A9787C2}"/>
    <cellStyle name="Comma 4 4 2 4 2 2 3" xfId="55240" xr:uid="{F050C363-1E38-4F4A-9EB6-3DC90C09AD5F}"/>
    <cellStyle name="Comma 4 4 2 4 2 3" xfId="18443" xr:uid="{D3410969-283F-4DFB-8EAF-A95005B5365A}"/>
    <cellStyle name="Comma 4 4 2 4 2 3 2" xfId="33947" xr:uid="{A1D48A9E-C7D8-4CB0-8B2D-78E23A205843}"/>
    <cellStyle name="Comma 4 4 2 4 2 3 3" xfId="57085" xr:uid="{2A2C61D8-9493-452C-BDBE-221DD1463DFC}"/>
    <cellStyle name="Comma 4 4 2 4 2 4" xfId="30232" xr:uid="{490BB9BB-35FD-4AF8-B542-E8EBC56AAC6D}"/>
    <cellStyle name="Comma 4 4 2 4 2 5" xfId="36540" xr:uid="{E1644DC3-7C79-4CEF-9E95-3F42B61A613C}"/>
    <cellStyle name="Comma 4 4 2 4 2 6" xfId="38456" xr:uid="{7B64853E-8C65-4084-AF04-5BC58D6903AA}"/>
    <cellStyle name="Comma 4 4 2 4 2 7" xfId="53149" xr:uid="{7965569A-F697-4BB0-9779-1E0A0A1C58E3}"/>
    <cellStyle name="Comma 4 4 2 4 3" xfId="15287" xr:uid="{CA8ACE2B-C874-433C-8CD3-3BC4AF276865}"/>
    <cellStyle name="Comma 4 4 2 4 3 2" xfId="17197" xr:uid="{9EF0D84E-7824-4F3C-BAED-D5E52DBB2F10}"/>
    <cellStyle name="Comma 4 4 2 4 3 2 2" xfId="32707" xr:uid="{8AD279C8-9E50-430F-A711-E5D17F7617A7}"/>
    <cellStyle name="Comma 4 4 2 4 3 2 3" xfId="55843" xr:uid="{D080CA3E-FC87-45B4-8051-F764C69F5575}"/>
    <cellStyle name="Comma 4 4 2 4 3 3" xfId="19046" xr:uid="{2AF6DC7C-709C-42E0-BDA9-A528AE5160DB}"/>
    <cellStyle name="Comma 4 4 2 4 3 3 2" xfId="34550" xr:uid="{7C600A19-558E-4EFC-B016-0CEAF94EE5B2}"/>
    <cellStyle name="Comma 4 4 2 4 3 3 3" xfId="57688" xr:uid="{7A6DBEC5-397D-492F-A94B-B56952C8C1CE}"/>
    <cellStyle name="Comma 4 4 2 4 3 4" xfId="30851" xr:uid="{5CAADE5C-D080-49DF-99E1-FFA2E7EE3944}"/>
    <cellStyle name="Comma 4 4 2 4 3 5" xfId="37147" xr:uid="{EEBEB76E-F5F8-4915-843C-ECCF3B5A74C1}"/>
    <cellStyle name="Comma 4 4 2 4 3 6" xfId="39063" xr:uid="{7C0B23C4-A17E-4A95-9476-D5520F344FCF}"/>
    <cellStyle name="Comma 4 4 2 4 3 7" xfId="53978" xr:uid="{448A8C98-0278-420A-BB27-DB4A6D8E6376}"/>
    <cellStyle name="Comma 4 4 2 4 4" xfId="15959" xr:uid="{C6228BA0-8157-40BD-A928-7F04D0371F4B}"/>
    <cellStyle name="Comma 4 4 2 4 4 2" xfId="31469" xr:uid="{A77D59EE-ABE3-486A-A922-9ECD720EC81A}"/>
    <cellStyle name="Comma 4 4 2 4 4 3" xfId="54605" xr:uid="{EAD1F460-26A9-4F5E-A0CD-CB48D10DF265}"/>
    <cellStyle name="Comma 4 4 2 4 5" xfId="17808" xr:uid="{28BBA73D-0297-4689-8C09-F28BA3836679}"/>
    <cellStyle name="Comma 4 4 2 4 5 2" xfId="33312" xr:uid="{E9C35F5E-3F40-47CE-B282-68C3251AB4E9}"/>
    <cellStyle name="Comma 4 4 2 4 5 3" xfId="56450" xr:uid="{82DE354A-2579-47F4-8C57-F04EE6985162}"/>
    <cellStyle name="Comma 4 4 2 4 6" xfId="29567" xr:uid="{217F7230-DA05-4513-BF18-FCB051A9CEF0}"/>
    <cellStyle name="Comma 4 4 2 4 7" xfId="35890" xr:uid="{9661A8D5-472B-4EB7-B8B7-7CC9D78337BA}"/>
    <cellStyle name="Comma 4 4 2 4 8" xfId="37817" xr:uid="{3486904B-8A8E-401A-8DC9-425648BED2DB}"/>
    <cellStyle name="Comma 4 4 2 4 9" xfId="52395" xr:uid="{CC0DDEF4-EF52-4E3E-8A27-F1A8FE372254}"/>
    <cellStyle name="Comma 4 4 2 5" xfId="13164" xr:uid="{02B92EEA-C63F-4B70-BD5E-09BE307E2FB4}"/>
    <cellStyle name="Comma 4 4 2 5 2" xfId="14181" xr:uid="{EC0236B5-A275-4DE7-BA8F-5687F96EEE5F}"/>
    <cellStyle name="Comma 4 4 2 5 2 2" xfId="16389" xr:uid="{2DA955C7-4D74-40F1-B5D8-23691C6338AB}"/>
    <cellStyle name="Comma 4 4 2 5 2 2 2" xfId="31899" xr:uid="{9B88C1FE-0F77-455A-84F6-AA3EE61F2A99}"/>
    <cellStyle name="Comma 4 4 2 5 2 2 3" xfId="55035" xr:uid="{B8DEF5A0-38B0-4292-9925-991381245F66}"/>
    <cellStyle name="Comma 4 4 2 5 2 3" xfId="18238" xr:uid="{B24B5F04-2E82-4F86-8ED8-960D862E41E2}"/>
    <cellStyle name="Comma 4 4 2 5 2 3 2" xfId="33742" xr:uid="{E003BE08-246E-46CC-ADF9-DF2EAB4F78FE}"/>
    <cellStyle name="Comma 4 4 2 5 2 3 3" xfId="56880" xr:uid="{402A8693-3229-4E1C-BDC6-BD55CDA26726}"/>
    <cellStyle name="Comma 4 4 2 5 2 4" xfId="30025" xr:uid="{794E2F6D-DBCC-409C-8AB8-C4AFBF8FB08A}"/>
    <cellStyle name="Comma 4 4 2 5 2 5" xfId="36335" xr:uid="{5548BCC8-583F-46B8-8A6E-C5030D28E324}"/>
    <cellStyle name="Comma 4 4 2 5 2 6" xfId="38251" xr:uid="{B7C8D1EF-01EE-49E5-B95B-DA69CB0647A7}"/>
    <cellStyle name="Comma 4 4 2 5 2 7" xfId="52942" xr:uid="{B5044901-9B36-4E4C-BA8C-7E6DBE3F29C0}"/>
    <cellStyle name="Comma 4 4 2 5 3" xfId="15081" xr:uid="{28A1BB3C-83AB-4393-A899-86663CE95C87}"/>
    <cellStyle name="Comma 4 4 2 5 3 2" xfId="16992" xr:uid="{C151EFDA-6E44-461F-AC4F-6CFEC3551437}"/>
    <cellStyle name="Comma 4 4 2 5 3 2 2" xfId="32502" xr:uid="{FFC56398-48A1-4938-B2BA-9F00D24E498D}"/>
    <cellStyle name="Comma 4 4 2 5 3 2 3" xfId="55638" xr:uid="{D5565FD5-C27E-4BE6-A3FF-8CD03FE3BA6D}"/>
    <cellStyle name="Comma 4 4 2 5 3 3" xfId="18841" xr:uid="{2D11779D-4035-4252-893E-3457E91EB24C}"/>
    <cellStyle name="Comma 4 4 2 5 3 3 2" xfId="34345" xr:uid="{C7A5C5B5-6C2E-4752-AA7D-CE62385C7DD5}"/>
    <cellStyle name="Comma 4 4 2 5 3 3 3" xfId="57483" xr:uid="{A9ED4489-922C-4F8C-890E-509F71E0C064}"/>
    <cellStyle name="Comma 4 4 2 5 3 4" xfId="30645" xr:uid="{E993067D-D248-44C7-BAD1-8F44ECDB321B}"/>
    <cellStyle name="Comma 4 4 2 5 3 5" xfId="36942" xr:uid="{8BBFD2B6-0F61-41E1-9F3F-B87FEE048EB2}"/>
    <cellStyle name="Comma 4 4 2 5 3 6" xfId="38858" xr:uid="{51CE6548-B4DA-4CCF-BD7C-37C3F4316BDC}"/>
    <cellStyle name="Comma 4 4 2 5 3 7" xfId="53772" xr:uid="{F2E807C3-748D-4DE4-B604-531060A177B4}"/>
    <cellStyle name="Comma 4 4 2 5 4" xfId="15754" xr:uid="{3EEA795A-876F-4CF0-834C-7B6C02100FD1}"/>
    <cellStyle name="Comma 4 4 2 5 4 2" xfId="31264" xr:uid="{992C35B8-0F85-41F0-80BB-CA521A96FB86}"/>
    <cellStyle name="Comma 4 4 2 5 4 3" xfId="54400" xr:uid="{F6AC17EB-2337-4093-B0EC-7019B4F5E75E}"/>
    <cellStyle name="Comma 4 4 2 5 5" xfId="17603" xr:uid="{6B322F64-EF11-4357-81EA-1B16C644E0AE}"/>
    <cellStyle name="Comma 4 4 2 5 5 2" xfId="33107" xr:uid="{1E0B3642-F3BF-4393-86B6-96355C984689}"/>
    <cellStyle name="Comma 4 4 2 5 5 3" xfId="56245" xr:uid="{F0E1B9BD-D7C3-4FD2-9A69-F2AE815FBCC3}"/>
    <cellStyle name="Comma 4 4 2 5 6" xfId="29352" xr:uid="{7B397113-67BA-4794-ACBC-4F137A359D96}"/>
    <cellStyle name="Comma 4 4 2 5 7" xfId="35685" xr:uid="{6F5AEFA7-5EAA-453C-AC67-FA5785FB681F}"/>
    <cellStyle name="Comma 4 4 2 5 8" xfId="37611" xr:uid="{E4CB71F5-881E-400D-B89E-ED0E56CBD210}"/>
    <cellStyle name="Comma 4 4 2 5 9" xfId="52178" xr:uid="{A5A3E694-7652-4A92-BB0B-97FEC0E38D86}"/>
    <cellStyle name="Comma 4 4 2 6" xfId="13970" xr:uid="{C3D218BF-18FF-4B83-96E7-1F23355ADC2B}"/>
    <cellStyle name="Comma 4 4 2 6 2" xfId="16190" xr:uid="{A9C7AB4F-DD0A-4682-B0F0-15E098D603E6}"/>
    <cellStyle name="Comma 4 4 2 6 2 2" xfId="31700" xr:uid="{ADB218E0-87A5-4F4E-8E7D-279792B91BB2}"/>
    <cellStyle name="Comma 4 4 2 6 2 3" xfId="54836" xr:uid="{8EEA4734-DF51-4234-8689-5F1880E05C1F}"/>
    <cellStyle name="Comma 4 4 2 6 3" xfId="18039" xr:uid="{2AD62FE7-9EA7-4665-9F05-A0A22C1BFC51}"/>
    <cellStyle name="Comma 4 4 2 6 3 2" xfId="33543" xr:uid="{00D110EE-E081-4710-81DA-64F2B387A51C}"/>
    <cellStyle name="Comma 4 4 2 6 3 3" xfId="56681" xr:uid="{60819F5C-24DD-4ED0-ADF6-A71581FEC229}"/>
    <cellStyle name="Comma 4 4 2 6 4" xfId="29824" xr:uid="{80E88195-A9F8-425C-8DDA-BB0AD1EF2CCF}"/>
    <cellStyle name="Comma 4 4 2 6 5" xfId="36135" xr:uid="{5F42F39A-9735-456C-9D68-C073951FBAB2}"/>
    <cellStyle name="Comma 4 4 2 6 6" xfId="38052" xr:uid="{48B5E49A-77B7-49F7-BCA6-50253C2D5FE2}"/>
    <cellStyle name="Comma 4 4 2 6 7" xfId="52739" xr:uid="{B1BF52AF-493C-47EE-B2BF-0BE4D0C72815}"/>
    <cellStyle name="Comma 4 4 2 7" xfId="14881" xr:uid="{E4D8A6BF-1D47-477B-AC81-E3CBBD368737}"/>
    <cellStyle name="Comma 4 4 2 7 2" xfId="16793" xr:uid="{2D6FD2CF-F336-471B-A18A-BDF6A834DF68}"/>
    <cellStyle name="Comma 4 4 2 7 2 2" xfId="32303" xr:uid="{DA295AA6-931A-4678-B1EA-5DA6D49130AF}"/>
    <cellStyle name="Comma 4 4 2 7 2 3" xfId="55439" xr:uid="{DF9936C2-D051-4CD8-9FD4-5BCB7EC0CF41}"/>
    <cellStyle name="Comma 4 4 2 7 3" xfId="18642" xr:uid="{980CE342-972E-4E23-9C00-17F6E1F99B86}"/>
    <cellStyle name="Comma 4 4 2 7 3 2" xfId="34146" xr:uid="{CC267FA0-3093-4634-8784-C4896AAF441F}"/>
    <cellStyle name="Comma 4 4 2 7 3 3" xfId="57284" xr:uid="{8204618E-E9EA-4E20-AFE9-60C1B991D56F}"/>
    <cellStyle name="Comma 4 4 2 7 4" xfId="30445" xr:uid="{C1025186-E990-4186-BEF4-C6F540AD7EE5}"/>
    <cellStyle name="Comma 4 4 2 7 5" xfId="36743" xr:uid="{03F421D3-244A-4064-B91A-8B05F2D27C8D}"/>
    <cellStyle name="Comma 4 4 2 7 6" xfId="38659" xr:uid="{B4C811C1-1449-491F-A202-7E5C40A3D7AE}"/>
    <cellStyle name="Comma 4 4 2 7 7" xfId="53573" xr:uid="{F2A0EE55-F688-48AD-BE6A-F329711BDCD4}"/>
    <cellStyle name="Comma 4 4 2 8" xfId="15555" xr:uid="{A54BEC99-2102-48E6-9DF6-CB092F98F8E9}"/>
    <cellStyle name="Comma 4 4 2 8 2" xfId="31065" xr:uid="{A5AEA898-3F4F-4DFB-A819-367E2702AED3}"/>
    <cellStyle name="Comma 4 4 2 8 3" xfId="54201" xr:uid="{98D1CDD0-D1ED-4757-81BC-FE93AF3D12F0}"/>
    <cellStyle name="Comma 4 4 2 9" xfId="17404" xr:uid="{6B8CF281-A8A4-42E8-BF0A-ABB80E0B5BAB}"/>
    <cellStyle name="Comma 4 4 2 9 2" xfId="32908" xr:uid="{4F74502A-772D-40BF-BF8E-CE69A145D94D}"/>
    <cellStyle name="Comma 4 4 2 9 3" xfId="56046" xr:uid="{30163812-C822-49F4-95D8-1F39DB058AF9}"/>
    <cellStyle name="Comma 4 4 3" xfId="12665" xr:uid="{E3D47822-3458-4B42-8383-1EC4A002CE5B}"/>
    <cellStyle name="Comma 4 4 3 10" xfId="35490" xr:uid="{425A9EDF-4864-4C6F-BDDF-2D608936460F}"/>
    <cellStyle name="Comma 4 4 3 11" xfId="37421" xr:uid="{F6C5DC95-5359-4862-A67F-968DF2CD9E58}"/>
    <cellStyle name="Comma 4 4 3 12" xfId="51875" xr:uid="{593B231D-6855-4664-AECC-9B916007462E}"/>
    <cellStyle name="Comma 4 4 3 2" xfId="12833" xr:uid="{2017D528-E6C6-46BB-A3FA-C6FA09755786}"/>
    <cellStyle name="Comma 4 4 3 2 10" xfId="37505" xr:uid="{33B1E8AE-7357-4FB8-8603-43CF20A811C1}"/>
    <cellStyle name="Comma 4 4 3 2 11" xfId="51997" xr:uid="{1A43FF6B-62DA-4370-8745-01ABD0214FAE}"/>
    <cellStyle name="Comma 4 4 3 2 2" xfId="13494" xr:uid="{A2CBA305-BC65-4298-B024-22D7F9BF2EA8}"/>
    <cellStyle name="Comma 4 4 3 2 2 2" xfId="14485" xr:uid="{EBE18CE3-9EC9-4C15-8421-FE2603B871DA}"/>
    <cellStyle name="Comma 4 4 3 2 2 2 2" xfId="16691" xr:uid="{4A10F4A5-B553-41ED-B7A4-841855D8C3DC}"/>
    <cellStyle name="Comma 4 4 3 2 2 2 2 2" xfId="32201" xr:uid="{768DB76B-D42D-4A30-A6B0-74DE454A5A0C}"/>
    <cellStyle name="Comma 4 4 3 2 2 2 2 3" xfId="55337" xr:uid="{4F889065-B2BE-4C64-854C-2085D3EF8B5E}"/>
    <cellStyle name="Comma 4 4 3 2 2 2 3" xfId="18540" xr:uid="{F6C6C921-B512-4CD2-8847-3687261FF65C}"/>
    <cellStyle name="Comma 4 4 3 2 2 2 3 2" xfId="34044" xr:uid="{F9915A57-DFC2-482C-BFA3-A83DD0F424BC}"/>
    <cellStyle name="Comma 4 4 3 2 2 2 3 3" xfId="57182" xr:uid="{876A17D3-2AD4-4B7A-83D3-88E6BE3D31AC}"/>
    <cellStyle name="Comma 4 4 3 2 2 2 4" xfId="30329" xr:uid="{780D047E-8E4B-495A-ADEF-E4187E2BD591}"/>
    <cellStyle name="Comma 4 4 3 2 2 2 5" xfId="36637" xr:uid="{065B5004-2004-487D-B353-D16897AE6AF5}"/>
    <cellStyle name="Comma 4 4 3 2 2 2 6" xfId="38553" xr:uid="{6D936848-0245-411F-8976-3FDA1B61A6DE}"/>
    <cellStyle name="Comma 4 4 3 2 2 2 7" xfId="53246" xr:uid="{B77E2BE7-377D-421A-A285-4E3E4D7B9828}"/>
    <cellStyle name="Comma 4 4 3 2 2 3" xfId="15384" xr:uid="{1DB0F1D5-4681-4109-9496-FBBAD3957E85}"/>
    <cellStyle name="Comma 4 4 3 2 2 3 2" xfId="17294" xr:uid="{1B938DE1-1025-4DD5-AA1F-C692DB67E1A8}"/>
    <cellStyle name="Comma 4 4 3 2 2 3 2 2" xfId="32804" xr:uid="{69C6CD7F-4927-4EE5-A162-C6BC6F230B65}"/>
    <cellStyle name="Comma 4 4 3 2 2 3 2 3" xfId="55940" xr:uid="{BB5542F9-093C-4182-9031-03F70E43F521}"/>
    <cellStyle name="Comma 4 4 3 2 2 3 3" xfId="19143" xr:uid="{6B762D92-E067-431A-A7D1-46C3E9ECFB38}"/>
    <cellStyle name="Comma 4 4 3 2 2 3 3 2" xfId="34647" xr:uid="{DB5EE1B8-7198-42C6-8C1B-E7DD3157B65A}"/>
    <cellStyle name="Comma 4 4 3 2 2 3 3 3" xfId="57785" xr:uid="{D43F136F-8827-4873-9C71-7338DF345B7C}"/>
    <cellStyle name="Comma 4 4 3 2 2 3 4" xfId="30948" xr:uid="{CBC18B9D-D835-43D3-A8A3-E2552221687A}"/>
    <cellStyle name="Comma 4 4 3 2 2 3 5" xfId="37244" xr:uid="{85123E66-06C6-4CA5-9885-E34674A8FC9B}"/>
    <cellStyle name="Comma 4 4 3 2 2 3 6" xfId="39160" xr:uid="{5B48756A-E68A-4C9F-9AD9-0AED1D19BE00}"/>
    <cellStyle name="Comma 4 4 3 2 2 3 7" xfId="54075" xr:uid="{93AC173B-C9FD-4C90-A809-EE8C96F8893A}"/>
    <cellStyle name="Comma 4 4 3 2 2 4" xfId="16056" xr:uid="{42BE884A-D546-4E80-8B6C-2449DB503BE1}"/>
    <cellStyle name="Comma 4 4 3 2 2 4 2" xfId="31566" xr:uid="{F4EDEDEE-32F0-4923-8904-00BF3DA9B634}"/>
    <cellStyle name="Comma 4 4 3 2 2 4 3" xfId="54702" xr:uid="{8163A328-C965-4CCA-85BD-5C2B775A0C60}"/>
    <cellStyle name="Comma 4 4 3 2 2 5" xfId="17905" xr:uid="{F22B9E8D-8FA8-4C16-B060-F20880AFD8C9}"/>
    <cellStyle name="Comma 4 4 3 2 2 5 2" xfId="33409" xr:uid="{96B18CAF-11E6-444F-8F29-F58C7D3FEB9F}"/>
    <cellStyle name="Comma 4 4 3 2 2 5 3" xfId="56547" xr:uid="{96D8BA8F-E8D7-4D4F-A913-24F055E5AF85}"/>
    <cellStyle name="Comma 4 4 3 2 2 6" xfId="29664" xr:uid="{E87B7C00-956D-4CB3-8430-BAEF2A1B1DA3}"/>
    <cellStyle name="Comma 4 4 3 2 2 7" xfId="35987" xr:uid="{92A504EB-E464-4BED-8C38-D75B6089294B}"/>
    <cellStyle name="Comma 4 4 3 2 2 8" xfId="37914" xr:uid="{F4E07B87-AF5A-4323-8EC2-5BF01EC72636}"/>
    <cellStyle name="Comma 4 4 3 2 2 9" xfId="52492" xr:uid="{51A2EC0B-BE4C-43DE-AFED-7139B98FE54A}"/>
    <cellStyle name="Comma 4 4 3 2 3" xfId="13268" xr:uid="{31003314-6CF5-450A-8FA7-3D6FCA47FCAB}"/>
    <cellStyle name="Comma 4 4 3 2 3 2" xfId="14278" xr:uid="{FD56B109-7EDB-42E8-B769-B47399F11D14}"/>
    <cellStyle name="Comma 4 4 3 2 3 2 2" xfId="16486" xr:uid="{274710E2-BFE0-4850-8D51-A49CFEA732B7}"/>
    <cellStyle name="Comma 4 4 3 2 3 2 2 2" xfId="31996" xr:uid="{F532221C-AD61-4402-BE82-56086044FE75}"/>
    <cellStyle name="Comma 4 4 3 2 3 2 2 3" xfId="55132" xr:uid="{101555E6-71C5-4EEA-A561-13989E26C6D4}"/>
    <cellStyle name="Comma 4 4 3 2 3 2 3" xfId="18335" xr:uid="{C012DF38-CA51-4A9A-ADE4-E608E34F6402}"/>
    <cellStyle name="Comma 4 4 3 2 3 2 3 2" xfId="33839" xr:uid="{EAC1AD68-3EA4-4C92-849A-244E02361662}"/>
    <cellStyle name="Comma 4 4 3 2 3 2 3 3" xfId="56977" xr:uid="{0AD948AD-2D4C-47B2-9709-EA10891AE8BA}"/>
    <cellStyle name="Comma 4 4 3 2 3 2 4" xfId="30122" xr:uid="{5CE12847-BCF8-44BF-9E23-E825CAA97349}"/>
    <cellStyle name="Comma 4 4 3 2 3 2 5" xfId="36432" xr:uid="{43A56BFE-D099-40A8-BD95-3AAA3E33F4B6}"/>
    <cellStyle name="Comma 4 4 3 2 3 2 6" xfId="38348" xr:uid="{4A3BE046-F5A0-4001-9A1E-1F3CF921071D}"/>
    <cellStyle name="Comma 4 4 3 2 3 2 7" xfId="53039" xr:uid="{5B616E29-D35B-4F4D-8ECB-52C6FA7C3A68}"/>
    <cellStyle name="Comma 4 4 3 2 3 3" xfId="15178" xr:uid="{A65529C0-C4E4-4F86-B41D-86ED2D8E367C}"/>
    <cellStyle name="Comma 4 4 3 2 3 3 2" xfId="17089" xr:uid="{91D99903-E1DE-4CA0-B37D-56F2EA742231}"/>
    <cellStyle name="Comma 4 4 3 2 3 3 2 2" xfId="32599" xr:uid="{21B8A141-89C2-4687-9ECE-D5849D0C7AB3}"/>
    <cellStyle name="Comma 4 4 3 2 3 3 2 3" xfId="55735" xr:uid="{9A326BD8-F75B-484A-9A8C-0022A71668A9}"/>
    <cellStyle name="Comma 4 4 3 2 3 3 3" xfId="18938" xr:uid="{509838D8-77E5-4222-AC7B-26BB66778C4F}"/>
    <cellStyle name="Comma 4 4 3 2 3 3 3 2" xfId="34442" xr:uid="{598BF20A-64E6-46C9-A77D-B87B2E544FC3}"/>
    <cellStyle name="Comma 4 4 3 2 3 3 3 3" xfId="57580" xr:uid="{9F354B34-867D-449A-8456-EEBA794A799E}"/>
    <cellStyle name="Comma 4 4 3 2 3 3 4" xfId="30742" xr:uid="{69780F26-D80D-4A8C-A32E-7A610A473FB7}"/>
    <cellStyle name="Comma 4 4 3 2 3 3 5" xfId="37039" xr:uid="{9F5EBC43-94EA-451B-88CA-21D871C60E32}"/>
    <cellStyle name="Comma 4 4 3 2 3 3 6" xfId="38955" xr:uid="{59D00C30-20A2-47B5-9E88-8F98C03BEC8D}"/>
    <cellStyle name="Comma 4 4 3 2 3 3 7" xfId="53869" xr:uid="{C5CCB922-EF65-4B4C-A4B4-3BC1793DA704}"/>
    <cellStyle name="Comma 4 4 3 2 3 4" xfId="15851" xr:uid="{14609A3D-921E-45E1-AF0C-BDB43B0839FF}"/>
    <cellStyle name="Comma 4 4 3 2 3 4 2" xfId="31361" xr:uid="{3CAF5B2D-0DF0-46FC-81F8-828090D04263}"/>
    <cellStyle name="Comma 4 4 3 2 3 4 3" xfId="54497" xr:uid="{3F2B990C-EF09-4DC3-8345-858B1C016D17}"/>
    <cellStyle name="Comma 4 4 3 2 3 5" xfId="17700" xr:uid="{17B7BAEF-92B9-43DD-A200-DF5B44C85DCC}"/>
    <cellStyle name="Comma 4 4 3 2 3 5 2" xfId="33204" xr:uid="{2C51B812-541E-47D0-B49D-4CF5A994C155}"/>
    <cellStyle name="Comma 4 4 3 2 3 5 3" xfId="56342" xr:uid="{CAB1691E-8600-4C28-969A-A2C456382E44}"/>
    <cellStyle name="Comma 4 4 3 2 3 6" xfId="29452" xr:uid="{19874792-9183-4343-959E-FCCE4FFFACE3}"/>
    <cellStyle name="Comma 4 4 3 2 3 7" xfId="35782" xr:uid="{42CE1A21-07B0-4F34-898D-A99BFC4C8324}"/>
    <cellStyle name="Comma 4 4 3 2 3 8" xfId="37709" xr:uid="{CAF3B999-5307-4FF6-89A8-DE0AB018A604}"/>
    <cellStyle name="Comma 4 4 3 2 3 9" xfId="52278" xr:uid="{77D185DE-C9C8-46C2-B90D-4B039C19396D}"/>
    <cellStyle name="Comma 4 4 3 2 4" xfId="14067" xr:uid="{AFA41D3E-23E1-416E-BACE-0E29BF9D792C}"/>
    <cellStyle name="Comma 4 4 3 2 4 2" xfId="16287" xr:uid="{EA04485B-5008-4958-A0E3-7679B26DC62C}"/>
    <cellStyle name="Comma 4 4 3 2 4 2 2" xfId="31797" xr:uid="{D3ED31EA-4C2C-4B0C-80D9-CD9C9E8695E1}"/>
    <cellStyle name="Comma 4 4 3 2 4 2 3" xfId="54933" xr:uid="{0FFDC397-63D1-463F-8C29-0B9C6FEFF49C}"/>
    <cellStyle name="Comma 4 4 3 2 4 3" xfId="18136" xr:uid="{6E57477C-0F6C-4D7F-987C-59F560218533}"/>
    <cellStyle name="Comma 4 4 3 2 4 3 2" xfId="33640" xr:uid="{6EA07B98-0CFE-4EEF-A197-74E64A44B0F6}"/>
    <cellStyle name="Comma 4 4 3 2 4 3 3" xfId="56778" xr:uid="{F096562A-E2D8-4670-982F-EC570D8B88C2}"/>
    <cellStyle name="Comma 4 4 3 2 4 4" xfId="29921" xr:uid="{92D8D433-57AD-4A30-9C43-03E684736B7E}"/>
    <cellStyle name="Comma 4 4 3 2 4 5" xfId="36232" xr:uid="{E655FF1B-E08D-4BC6-9024-84C4F606D941}"/>
    <cellStyle name="Comma 4 4 3 2 4 6" xfId="38149" xr:uid="{FE7E5282-AA6A-4B8B-B5C9-8EE6F544844B}"/>
    <cellStyle name="Comma 4 4 3 2 4 7" xfId="52836" xr:uid="{08A641EF-1F0D-4D21-BD01-269B6A75FDFE}"/>
    <cellStyle name="Comma 4 4 3 2 5" xfId="14978" xr:uid="{807F7883-CB77-4A2A-B570-A0CEC0ABC3BE}"/>
    <cellStyle name="Comma 4 4 3 2 5 2" xfId="16890" xr:uid="{EE76D674-77AE-4616-A04E-39F2DB160E0A}"/>
    <cellStyle name="Comma 4 4 3 2 5 2 2" xfId="32400" xr:uid="{25749779-EE1E-48D2-ACD6-F1979DAE238A}"/>
    <cellStyle name="Comma 4 4 3 2 5 2 3" xfId="55536" xr:uid="{36E7DB1B-9350-41CB-A8CA-41694FA4FBEB}"/>
    <cellStyle name="Comma 4 4 3 2 5 3" xfId="18739" xr:uid="{9B98969C-9250-474A-A4B5-9F16BE657331}"/>
    <cellStyle name="Comma 4 4 3 2 5 3 2" xfId="34243" xr:uid="{C1635693-6BD8-43E1-8F85-0A1A320EDCCE}"/>
    <cellStyle name="Comma 4 4 3 2 5 3 3" xfId="57381" xr:uid="{F5249D82-1567-4EB8-A53C-0444A592B4DD}"/>
    <cellStyle name="Comma 4 4 3 2 5 4" xfId="30542" xr:uid="{004B11E5-97A4-46E3-84E9-9F910B5B58B7}"/>
    <cellStyle name="Comma 4 4 3 2 5 5" xfId="36840" xr:uid="{AC31E76B-47D4-4B88-911C-61E02E51621A}"/>
    <cellStyle name="Comma 4 4 3 2 5 6" xfId="38756" xr:uid="{8816A174-DE00-4DC1-8DDB-4F0C103CAF4B}"/>
    <cellStyle name="Comma 4 4 3 2 5 7" xfId="53670" xr:uid="{AB1D6AEE-94E9-4F1E-8C24-95109DD61359}"/>
    <cellStyle name="Comma 4 4 3 2 6" xfId="15652" xr:uid="{F1AB42C0-64E2-4ACF-B6AB-9D67DE0C91D9}"/>
    <cellStyle name="Comma 4 4 3 2 6 2" xfId="31162" xr:uid="{1C1FFAC8-F568-4326-83B9-D425033A0FA6}"/>
    <cellStyle name="Comma 4 4 3 2 6 3" xfId="54298" xr:uid="{411B2FEA-E6F8-49A1-B6C9-195E11562DA1}"/>
    <cellStyle name="Comma 4 4 3 2 7" xfId="17501" xr:uid="{2157522C-9F21-4E4F-BD01-21846B31BE86}"/>
    <cellStyle name="Comma 4 4 3 2 7 2" xfId="33005" xr:uid="{68CA7409-1779-44CC-B599-EE15F454CCD3}"/>
    <cellStyle name="Comma 4 4 3 2 7 3" xfId="56143" xr:uid="{F8D3F353-02F6-4B22-B0B5-3BCAF43D660D}"/>
    <cellStyle name="Comma 4 4 3 2 8" xfId="29201" xr:uid="{2CAD3C42-2374-4334-8300-E7B36C03666C}"/>
    <cellStyle name="Comma 4 4 3 2 9" xfId="35575" xr:uid="{70AF2096-5676-4EE0-8A56-16465E33741F}"/>
    <cellStyle name="Comma 4 4 3 3" xfId="13410" xr:uid="{3384518E-3DD2-4A86-A94F-FE6C00E8E8FE}"/>
    <cellStyle name="Comma 4 4 3 3 2" xfId="14402" xr:uid="{E87269A3-6209-4390-87D8-A7566A78F705}"/>
    <cellStyle name="Comma 4 4 3 3 2 2" xfId="16608" xr:uid="{01A55DE7-73BF-4F21-AF9E-6EFBCAB28D85}"/>
    <cellStyle name="Comma 4 4 3 3 2 2 2" xfId="32118" xr:uid="{4606D1D6-22E8-4A28-97C6-093C0CE54EBA}"/>
    <cellStyle name="Comma 4 4 3 3 2 2 3" xfId="55254" xr:uid="{60E4BB0D-59ED-4F42-9DA9-59831BE96E08}"/>
    <cellStyle name="Comma 4 4 3 3 2 3" xfId="18457" xr:uid="{F140419C-881B-4EF1-8C8C-5005DBB3782E}"/>
    <cellStyle name="Comma 4 4 3 3 2 3 2" xfId="33961" xr:uid="{6DEC3135-F88C-40C9-AADF-E7F5D73BB3EC}"/>
    <cellStyle name="Comma 4 4 3 3 2 3 3" xfId="57099" xr:uid="{2E35B30E-0CC3-4B42-B3CE-83ED816CE7AC}"/>
    <cellStyle name="Comma 4 4 3 3 2 4" xfId="30246" xr:uid="{79C6378C-CEDE-4F58-918F-9638514BABEB}"/>
    <cellStyle name="Comma 4 4 3 3 2 5" xfId="36554" xr:uid="{48B023AA-9BFC-4A43-9555-12CD88C65E36}"/>
    <cellStyle name="Comma 4 4 3 3 2 6" xfId="38470" xr:uid="{D3A8D497-59B9-45D5-A0BE-9BF6EE6DE1E5}"/>
    <cellStyle name="Comma 4 4 3 3 2 7" xfId="53163" xr:uid="{4696B255-EA96-4E42-8093-A0241D1878C4}"/>
    <cellStyle name="Comma 4 4 3 3 3" xfId="15301" xr:uid="{0785AD0D-FCEE-4C2D-9791-C280E3D50CC5}"/>
    <cellStyle name="Comma 4 4 3 3 3 2" xfId="17211" xr:uid="{16E8630B-4BF1-4667-B4A4-D305D12700FF}"/>
    <cellStyle name="Comma 4 4 3 3 3 2 2" xfId="32721" xr:uid="{081CABCB-0506-49A8-B35E-C8D240F59C9D}"/>
    <cellStyle name="Comma 4 4 3 3 3 2 3" xfId="55857" xr:uid="{8E52BAF3-592E-4EEE-AAFA-B0E88FD61499}"/>
    <cellStyle name="Comma 4 4 3 3 3 3" xfId="19060" xr:uid="{81442D97-8711-4589-AA7F-5BB46DF8327A}"/>
    <cellStyle name="Comma 4 4 3 3 3 3 2" xfId="34564" xr:uid="{233F7F40-BDB7-49C3-8F59-F75BD13F9B6C}"/>
    <cellStyle name="Comma 4 4 3 3 3 3 3" xfId="57702" xr:uid="{AA92CF47-9BDE-4D13-9F4F-F771417786D7}"/>
    <cellStyle name="Comma 4 4 3 3 3 4" xfId="30865" xr:uid="{0FD31299-15AB-4EC5-A9DF-0C608D7F5D2D}"/>
    <cellStyle name="Comma 4 4 3 3 3 5" xfId="37161" xr:uid="{147A8934-9728-4450-8072-4C4FFFCB10DA}"/>
    <cellStyle name="Comma 4 4 3 3 3 6" xfId="39077" xr:uid="{735741A8-EAF3-43F9-8C8C-E5CD58D12052}"/>
    <cellStyle name="Comma 4 4 3 3 3 7" xfId="53992" xr:uid="{2E8B8349-1C12-4E52-81F1-227028EA4FA8}"/>
    <cellStyle name="Comma 4 4 3 3 4" xfId="15973" xr:uid="{06AC377D-1720-416A-AFA5-CF4EA4E3965D}"/>
    <cellStyle name="Comma 4 4 3 3 4 2" xfId="31483" xr:uid="{3C0FA1E1-3C48-47F4-B456-C2B2993555D6}"/>
    <cellStyle name="Comma 4 4 3 3 4 3" xfId="54619" xr:uid="{7B1FE5A2-361A-4A85-9A79-C4921DFA37AC}"/>
    <cellStyle name="Comma 4 4 3 3 5" xfId="17822" xr:uid="{BD4E5821-94CD-4ADE-8718-F8F26BC5F42D}"/>
    <cellStyle name="Comma 4 4 3 3 5 2" xfId="33326" xr:uid="{5C0EF293-C995-4FB8-BD7E-D6DB5CCD15EB}"/>
    <cellStyle name="Comma 4 4 3 3 5 3" xfId="56464" xr:uid="{22578872-5913-414D-807C-635B618A2C31}"/>
    <cellStyle name="Comma 4 4 3 3 6" xfId="29581" xr:uid="{022BA37D-06D4-44E2-8C9A-7225045D1179}"/>
    <cellStyle name="Comma 4 4 3 3 7" xfId="35904" xr:uid="{C0DFE4FA-9947-4DAB-9BA4-CE1F86A26173}"/>
    <cellStyle name="Comma 4 4 3 3 8" xfId="37831" xr:uid="{7F8D6F83-0951-41D4-ACCF-9B4BC87CE5FF}"/>
    <cellStyle name="Comma 4 4 3 3 9" xfId="52409" xr:uid="{838AEE6A-E889-4CFA-8377-DFBFB4320D78}"/>
    <cellStyle name="Comma 4 4 3 4" xfId="13178" xr:uid="{B371EC1E-5797-4A35-AE64-BB9F98148BD7}"/>
    <cellStyle name="Comma 4 4 3 4 2" xfId="14195" xr:uid="{E7654571-2ECB-46BF-921A-6F2F70E9C0E2}"/>
    <cellStyle name="Comma 4 4 3 4 2 2" xfId="16403" xr:uid="{5EE5F313-A071-4E06-BE51-D92A954FADBA}"/>
    <cellStyle name="Comma 4 4 3 4 2 2 2" xfId="31913" xr:uid="{67429D32-3C56-4B80-B1BE-D40FC867FBC2}"/>
    <cellStyle name="Comma 4 4 3 4 2 2 3" xfId="55049" xr:uid="{790F3C96-AA6C-4309-87BE-FCF0094DA53F}"/>
    <cellStyle name="Comma 4 4 3 4 2 3" xfId="18252" xr:uid="{5A84E772-F4C8-4AE0-882D-BAE990417B40}"/>
    <cellStyle name="Comma 4 4 3 4 2 3 2" xfId="33756" xr:uid="{CEEFCB32-552A-4DAE-A3E9-675FEFFBC2B3}"/>
    <cellStyle name="Comma 4 4 3 4 2 3 3" xfId="56894" xr:uid="{C5F11280-0135-4D64-8714-32682BB2015E}"/>
    <cellStyle name="Comma 4 4 3 4 2 4" xfId="30039" xr:uid="{773A1B06-6F04-4141-8BEE-96DAFB3CAF61}"/>
    <cellStyle name="Comma 4 4 3 4 2 5" xfId="36349" xr:uid="{B4444C09-6D84-4AB1-9DBD-69AAD596BD92}"/>
    <cellStyle name="Comma 4 4 3 4 2 6" xfId="38265" xr:uid="{4DBC2E9B-B58D-46DB-B760-EC9F3B6A1638}"/>
    <cellStyle name="Comma 4 4 3 4 2 7" xfId="52956" xr:uid="{AE269210-7266-431B-B4C3-291F08216CDD}"/>
    <cellStyle name="Comma 4 4 3 4 3" xfId="15095" xr:uid="{04E23966-8B98-4979-8D15-EBC61D566B0A}"/>
    <cellStyle name="Comma 4 4 3 4 3 2" xfId="17006" xr:uid="{79CA29E8-BCD6-46B8-8CE0-0C34F34BE8AC}"/>
    <cellStyle name="Comma 4 4 3 4 3 2 2" xfId="32516" xr:uid="{197314EF-61BD-4140-80DD-BD05D23EC882}"/>
    <cellStyle name="Comma 4 4 3 4 3 2 3" xfId="55652" xr:uid="{FD422361-AC24-45F7-97BE-B874D8FEBADF}"/>
    <cellStyle name="Comma 4 4 3 4 3 3" xfId="18855" xr:uid="{E63423CF-AE78-4E84-BB73-FA818862D24F}"/>
    <cellStyle name="Comma 4 4 3 4 3 3 2" xfId="34359" xr:uid="{8E7BAD8E-0A21-4572-AEEC-DE02C9F25DE4}"/>
    <cellStyle name="Comma 4 4 3 4 3 3 3" xfId="57497" xr:uid="{DABB2CC4-13C8-4CB7-B582-90C05916DE86}"/>
    <cellStyle name="Comma 4 4 3 4 3 4" xfId="30659" xr:uid="{B40AF63D-CFD3-40AD-8AC6-A691989A5C0C}"/>
    <cellStyle name="Comma 4 4 3 4 3 5" xfId="36956" xr:uid="{B30F2DAB-8415-4570-ADC3-31FE2F0E68C2}"/>
    <cellStyle name="Comma 4 4 3 4 3 6" xfId="38872" xr:uid="{C1DED20E-8E05-415E-AB2C-62F6651E6758}"/>
    <cellStyle name="Comma 4 4 3 4 3 7" xfId="53786" xr:uid="{EE1ACE1C-114F-4D57-9783-278CED7A24B0}"/>
    <cellStyle name="Comma 4 4 3 4 4" xfId="15768" xr:uid="{34134ECF-3B06-499D-94EA-8E128FFA5025}"/>
    <cellStyle name="Comma 4 4 3 4 4 2" xfId="31278" xr:uid="{EDD36F4A-379B-4D3D-BE05-EFD4A48E3055}"/>
    <cellStyle name="Comma 4 4 3 4 4 3" xfId="54414" xr:uid="{BD9B57F5-AA5F-4C2C-B2AD-7F6F95372756}"/>
    <cellStyle name="Comma 4 4 3 4 5" xfId="17617" xr:uid="{9A606915-4985-4A52-9654-9F25E5F90FF9}"/>
    <cellStyle name="Comma 4 4 3 4 5 2" xfId="33121" xr:uid="{470782D3-A09F-4432-93C6-32E04120C09A}"/>
    <cellStyle name="Comma 4 4 3 4 5 3" xfId="56259" xr:uid="{5A4CE79A-C724-45E4-937A-D8371FF37AD2}"/>
    <cellStyle name="Comma 4 4 3 4 6" xfId="29366" xr:uid="{1646E87E-CEE0-4043-96A7-3EB64F1E7CCB}"/>
    <cellStyle name="Comma 4 4 3 4 7" xfId="35699" xr:uid="{C3CDAA97-CC6B-419D-9FB9-275466DAEEF5}"/>
    <cellStyle name="Comma 4 4 3 4 8" xfId="37625" xr:uid="{48450042-049A-46C9-9140-047806EECBD0}"/>
    <cellStyle name="Comma 4 4 3 4 9" xfId="52192" xr:uid="{DB188DDF-8808-4DC0-BABB-FA52E868E610}"/>
    <cellStyle name="Comma 4 4 3 5" xfId="13984" xr:uid="{5B11BAE5-C975-481E-B2D7-F5ACE74A9423}"/>
    <cellStyle name="Comma 4 4 3 5 2" xfId="16204" xr:uid="{86319676-0DB0-4DF5-BA32-11B84CE93B20}"/>
    <cellStyle name="Comma 4 4 3 5 2 2" xfId="31714" xr:uid="{60BE5186-BA81-4E01-9403-AEA067E7493B}"/>
    <cellStyle name="Comma 4 4 3 5 2 3" xfId="54850" xr:uid="{BDBAE76C-AAC1-45A5-B51B-1F031CA2CA1B}"/>
    <cellStyle name="Comma 4 4 3 5 3" xfId="18053" xr:uid="{82534F0E-C403-4A55-AC21-EED9727984AC}"/>
    <cellStyle name="Comma 4 4 3 5 3 2" xfId="33557" xr:uid="{44FCC978-C10E-4303-AD06-6BAF8A345A76}"/>
    <cellStyle name="Comma 4 4 3 5 3 3" xfId="56695" xr:uid="{AFB8B7B3-46BD-4560-A985-6A8D2A537354}"/>
    <cellStyle name="Comma 4 4 3 5 4" xfId="29838" xr:uid="{1A9257B7-25C0-4019-94F4-783E13256F2A}"/>
    <cellStyle name="Comma 4 4 3 5 5" xfId="36149" xr:uid="{78DB3303-9726-4144-A2CD-C33D46B08363}"/>
    <cellStyle name="Comma 4 4 3 5 6" xfId="38066" xr:uid="{C6E7E5A2-69F3-42F9-90FF-5A94AB704EFF}"/>
    <cellStyle name="Comma 4 4 3 5 7" xfId="52753" xr:uid="{8B29D897-B131-4E34-BB4D-5BF98E77F9F2}"/>
    <cellStyle name="Comma 4 4 3 6" xfId="14895" xr:uid="{EB7B17BA-6D74-47F8-B77C-3C38790B5129}"/>
    <cellStyle name="Comma 4 4 3 6 2" xfId="16807" xr:uid="{39972450-9998-4D35-8519-5195C7F618DB}"/>
    <cellStyle name="Comma 4 4 3 6 2 2" xfId="32317" xr:uid="{57503B74-F2CB-4E58-92EA-1EAFA5E69D65}"/>
    <cellStyle name="Comma 4 4 3 6 2 3" xfId="55453" xr:uid="{9957E6C7-E529-4EAA-BF5A-C1EBA347C501}"/>
    <cellStyle name="Comma 4 4 3 6 3" xfId="18656" xr:uid="{02A15855-0FF4-42BD-ACFD-B67D81871B20}"/>
    <cellStyle name="Comma 4 4 3 6 3 2" xfId="34160" xr:uid="{22881AC9-1AB7-4D6E-B4C5-3441AE30569D}"/>
    <cellStyle name="Comma 4 4 3 6 3 3" xfId="57298" xr:uid="{4A16630D-407C-4F9F-8524-49C7F10C92A4}"/>
    <cellStyle name="Comma 4 4 3 6 4" xfId="30459" xr:uid="{D254DFB2-53E4-45C1-BA77-A0990376F8CE}"/>
    <cellStyle name="Comma 4 4 3 6 5" xfId="36757" xr:uid="{EAB4426F-1407-42C6-9814-2AD681C23307}"/>
    <cellStyle name="Comma 4 4 3 6 6" xfId="38673" xr:uid="{CBB62DDC-1E81-4DEB-9FE6-2D9FF72E0F55}"/>
    <cellStyle name="Comma 4 4 3 6 7" xfId="53587" xr:uid="{0CC57331-50AF-49EA-8F57-0700592760D1}"/>
    <cellStyle name="Comma 4 4 3 7" xfId="15569" xr:uid="{EB02410E-2600-48E8-8AC0-488D4D8DC57E}"/>
    <cellStyle name="Comma 4 4 3 7 2" xfId="31079" xr:uid="{5C3889EF-B7C3-4079-9968-4B230EA49C9B}"/>
    <cellStyle name="Comma 4 4 3 7 3" xfId="54215" xr:uid="{C97E6E31-28D6-4953-B366-554B4D2C3B24}"/>
    <cellStyle name="Comma 4 4 3 8" xfId="17418" xr:uid="{86AA5C12-BB94-4B00-8E10-43682BF8358A}"/>
    <cellStyle name="Comma 4 4 3 8 2" xfId="32922" xr:uid="{CDF9768E-C8C1-4393-B350-83A356724290}"/>
    <cellStyle name="Comma 4 4 3 8 3" xfId="56060" xr:uid="{7B477520-D12F-40FE-80C1-4492095C5335}"/>
    <cellStyle name="Comma 4 4 3 9" xfId="29117" xr:uid="{8B78E510-CE6D-4F55-A545-E16251F36599}"/>
    <cellStyle name="Comma 4 4 4" xfId="12805" xr:uid="{1551C63F-4C9C-4439-9BFC-9734D73C15BE}"/>
    <cellStyle name="Comma 4 4 4 10" xfId="37477" xr:uid="{4B5B142E-BCAF-488D-84E2-9571D6F1FB46}"/>
    <cellStyle name="Comma 4 4 4 11" xfId="51969" xr:uid="{35784E80-0F35-45B0-878F-0B063D72683C}"/>
    <cellStyle name="Comma 4 4 4 2" xfId="13466" xr:uid="{9983D5C7-32C1-4616-83C2-626F36863F84}"/>
    <cellStyle name="Comma 4 4 4 2 2" xfId="14457" xr:uid="{9C947D1D-1C5C-4DBE-8563-8461B8ADD0C1}"/>
    <cellStyle name="Comma 4 4 4 2 2 2" xfId="16663" xr:uid="{E4211B17-1324-4422-BC43-95DDF457AEBC}"/>
    <cellStyle name="Comma 4 4 4 2 2 2 2" xfId="32173" xr:uid="{BEA1A50D-519E-4A65-89A5-0356CC9B47B3}"/>
    <cellStyle name="Comma 4 4 4 2 2 2 3" xfId="55309" xr:uid="{520EFF20-A187-4F54-B231-F4FE7D906AB9}"/>
    <cellStyle name="Comma 4 4 4 2 2 3" xfId="18512" xr:uid="{E2D33D20-C8FE-41F1-997C-6ADB55EE512B}"/>
    <cellStyle name="Comma 4 4 4 2 2 3 2" xfId="34016" xr:uid="{DE217AD7-CF7B-4EDE-A616-FA909E9B5F92}"/>
    <cellStyle name="Comma 4 4 4 2 2 3 3" xfId="57154" xr:uid="{9874AC23-6D19-4FBE-AB02-BF3F9F03B8B2}"/>
    <cellStyle name="Comma 4 4 4 2 2 4" xfId="30301" xr:uid="{4DE9B697-9516-408D-B8ED-D484AF2B3B79}"/>
    <cellStyle name="Comma 4 4 4 2 2 5" xfId="36609" xr:uid="{40EE1A23-3BAC-4242-9A26-BE81B4F3B580}"/>
    <cellStyle name="Comma 4 4 4 2 2 6" xfId="38525" xr:uid="{C8DAF6C2-9856-499D-A50B-C6A18A280C84}"/>
    <cellStyle name="Comma 4 4 4 2 2 7" xfId="53218" xr:uid="{AA7824E2-5032-4A01-ABC4-0C1ED822FDCC}"/>
    <cellStyle name="Comma 4 4 4 2 3" xfId="15356" xr:uid="{7B1D3F1E-E825-4146-B173-3F8AF29F434C}"/>
    <cellStyle name="Comma 4 4 4 2 3 2" xfId="17266" xr:uid="{046B7110-BD11-4F47-BFDD-00F6B6656642}"/>
    <cellStyle name="Comma 4 4 4 2 3 2 2" xfId="32776" xr:uid="{96FE8861-99BC-46D8-83A7-C1631FDBE5AB}"/>
    <cellStyle name="Comma 4 4 4 2 3 2 3" xfId="55912" xr:uid="{F2547920-41D2-4F56-B640-27CBE3D82D45}"/>
    <cellStyle name="Comma 4 4 4 2 3 3" xfId="19115" xr:uid="{CAFC3373-C752-42C6-A697-A9C300087301}"/>
    <cellStyle name="Comma 4 4 4 2 3 3 2" xfId="34619" xr:uid="{8B556C9A-6512-4F12-A0A8-580B35070BC2}"/>
    <cellStyle name="Comma 4 4 4 2 3 3 3" xfId="57757" xr:uid="{63E9D92E-E888-411A-A11F-A74C55CEE481}"/>
    <cellStyle name="Comma 4 4 4 2 3 4" xfId="30920" xr:uid="{DD12AA6A-20DF-4BA4-BD6F-15745B9C81D4}"/>
    <cellStyle name="Comma 4 4 4 2 3 5" xfId="37216" xr:uid="{4A82262D-0C76-40E6-AD5B-30BE86BC88FC}"/>
    <cellStyle name="Comma 4 4 4 2 3 6" xfId="39132" xr:uid="{18F110B7-10F5-4D0C-B512-AEAA20D5258D}"/>
    <cellStyle name="Comma 4 4 4 2 3 7" xfId="54047" xr:uid="{4400C797-FD9B-47CC-B20D-88378763B109}"/>
    <cellStyle name="Comma 4 4 4 2 4" xfId="16028" xr:uid="{AF238C1B-FA6C-4215-AAE9-9F544A33BFAF}"/>
    <cellStyle name="Comma 4 4 4 2 4 2" xfId="31538" xr:uid="{4F9C1852-64D4-491F-A129-360B5A568D6B}"/>
    <cellStyle name="Comma 4 4 4 2 4 3" xfId="54674" xr:uid="{090A44AC-AE12-41D0-B0F5-DA132BBD4015}"/>
    <cellStyle name="Comma 4 4 4 2 5" xfId="17877" xr:uid="{56631986-59E9-4550-B8E4-E78DF102091F}"/>
    <cellStyle name="Comma 4 4 4 2 5 2" xfId="33381" xr:uid="{ACFA5432-0A26-4AB4-B30D-5E7EF8823A81}"/>
    <cellStyle name="Comma 4 4 4 2 5 3" xfId="56519" xr:uid="{1A17A931-34A0-431D-9F14-119E03981715}"/>
    <cellStyle name="Comma 4 4 4 2 6" xfId="29636" xr:uid="{35EA720C-A59C-4FA3-BF68-7F2A6F0C3571}"/>
    <cellStyle name="Comma 4 4 4 2 7" xfId="35959" xr:uid="{6B9BA680-39D6-4F6D-A183-CF3499A260B6}"/>
    <cellStyle name="Comma 4 4 4 2 8" xfId="37886" xr:uid="{B7406E38-4927-4E16-8847-0136F28C790C}"/>
    <cellStyle name="Comma 4 4 4 2 9" xfId="52464" xr:uid="{D9B16767-8FE3-4B17-A374-39ED762B2171}"/>
    <cellStyle name="Comma 4 4 4 3" xfId="13240" xr:uid="{BA2061A8-4A94-4A86-8E71-D90D07470824}"/>
    <cellStyle name="Comma 4 4 4 3 2" xfId="14250" xr:uid="{602CD5E9-0243-40C8-8087-4B5273839056}"/>
    <cellStyle name="Comma 4 4 4 3 2 2" xfId="16458" xr:uid="{FED5941E-2736-4C87-9CF5-FD24666FFE98}"/>
    <cellStyle name="Comma 4 4 4 3 2 2 2" xfId="31968" xr:uid="{B568A240-941F-4620-8C62-15962A0A8C06}"/>
    <cellStyle name="Comma 4 4 4 3 2 2 3" xfId="55104" xr:uid="{94170AAD-098E-4DC7-959A-F0A283E85D7D}"/>
    <cellStyle name="Comma 4 4 4 3 2 3" xfId="18307" xr:uid="{CF38AE55-0911-4D48-896F-BD0417F16542}"/>
    <cellStyle name="Comma 4 4 4 3 2 3 2" xfId="33811" xr:uid="{FA888E16-DA31-40C7-B680-095EEE2B0CDC}"/>
    <cellStyle name="Comma 4 4 4 3 2 3 3" xfId="56949" xr:uid="{DB7B4BBE-029E-419D-9A49-DF4FE5DCA993}"/>
    <cellStyle name="Comma 4 4 4 3 2 4" xfId="30094" xr:uid="{AB3333E0-C4E8-46FC-91DB-AC4F97F1F133}"/>
    <cellStyle name="Comma 4 4 4 3 2 5" xfId="36404" xr:uid="{E85F3778-3F18-424C-B7C3-078C3C5649D1}"/>
    <cellStyle name="Comma 4 4 4 3 2 6" xfId="38320" xr:uid="{8A6140B9-614F-4DAD-A6B0-BC3EC7A572A3}"/>
    <cellStyle name="Comma 4 4 4 3 2 7" xfId="53011" xr:uid="{812EAB86-2723-45D4-8792-3EA1BD215CDB}"/>
    <cellStyle name="Comma 4 4 4 3 3" xfId="15150" xr:uid="{BADBFACC-F123-4C34-88F7-D18B6239D193}"/>
    <cellStyle name="Comma 4 4 4 3 3 2" xfId="17061" xr:uid="{B75A50B4-F844-4D23-846D-9A8FCFDD8CBF}"/>
    <cellStyle name="Comma 4 4 4 3 3 2 2" xfId="32571" xr:uid="{D4A5B440-9BAB-4C28-9F43-535F078BB88D}"/>
    <cellStyle name="Comma 4 4 4 3 3 2 3" xfId="55707" xr:uid="{B11CB114-CAC5-4DB6-ACA2-D2A48AB6D2BC}"/>
    <cellStyle name="Comma 4 4 4 3 3 3" xfId="18910" xr:uid="{3CC499B1-63AF-4C81-B157-255C54F51375}"/>
    <cellStyle name="Comma 4 4 4 3 3 3 2" xfId="34414" xr:uid="{0AC63F56-43D3-40DB-ACA8-6EBD5565AE80}"/>
    <cellStyle name="Comma 4 4 4 3 3 3 3" xfId="57552" xr:uid="{D437079E-726C-4AC9-A5DE-3C7F5582F9B4}"/>
    <cellStyle name="Comma 4 4 4 3 3 4" xfId="30714" xr:uid="{7450F7A5-E48C-4119-8E2D-CF647B11B0EA}"/>
    <cellStyle name="Comma 4 4 4 3 3 5" xfId="37011" xr:uid="{10C9EE05-2499-4590-94D0-CA066A6F1D25}"/>
    <cellStyle name="Comma 4 4 4 3 3 6" xfId="38927" xr:uid="{A6DD4836-DC99-4D2F-B001-830CD1D22B3C}"/>
    <cellStyle name="Comma 4 4 4 3 3 7" xfId="53841" xr:uid="{69C8AF03-9584-420E-A3D0-28C14F2F5F6B}"/>
    <cellStyle name="Comma 4 4 4 3 4" xfId="15823" xr:uid="{FEAA489E-0B26-44F7-A0C9-2E8D4ECC4FD1}"/>
    <cellStyle name="Comma 4 4 4 3 4 2" xfId="31333" xr:uid="{BD907D15-9733-4FDB-85D4-31E6848EA5E2}"/>
    <cellStyle name="Comma 4 4 4 3 4 3" xfId="54469" xr:uid="{FD8278E8-4EA7-43EC-A9FF-BFC5C9C4556D}"/>
    <cellStyle name="Comma 4 4 4 3 5" xfId="17672" xr:uid="{C97A044E-0F92-4C2A-A04F-5CC744B21A0B}"/>
    <cellStyle name="Comma 4 4 4 3 5 2" xfId="33176" xr:uid="{FBEF14DF-DFF8-41F0-96E4-616DC05B7DB3}"/>
    <cellStyle name="Comma 4 4 4 3 5 3" xfId="56314" xr:uid="{59F8B915-A96C-4104-993B-DED58B8E78A7}"/>
    <cellStyle name="Comma 4 4 4 3 6" xfId="29424" xr:uid="{83B19640-191B-4447-B86B-4C550F2ED3CC}"/>
    <cellStyle name="Comma 4 4 4 3 7" xfId="35754" xr:uid="{4E18AF4A-DE42-4A2C-9E8D-E4B140A50252}"/>
    <cellStyle name="Comma 4 4 4 3 8" xfId="37681" xr:uid="{1ABD84EE-9996-4D21-AEE2-5A50A59FBFCC}"/>
    <cellStyle name="Comma 4 4 4 3 9" xfId="52250" xr:uid="{0FF02CB6-1C08-4825-A600-2BD470802EB1}"/>
    <cellStyle name="Comma 4 4 4 4" xfId="14039" xr:uid="{724217D2-2F6E-49F2-850F-A0EA8CE00417}"/>
    <cellStyle name="Comma 4 4 4 4 2" xfId="16259" xr:uid="{43976A4B-24D2-4DD0-9354-E528B2CF37B3}"/>
    <cellStyle name="Comma 4 4 4 4 2 2" xfId="31769" xr:uid="{44BD5750-DD7C-4BF4-9895-7D1A8B9DDAAA}"/>
    <cellStyle name="Comma 4 4 4 4 2 3" xfId="54905" xr:uid="{9B148D16-1896-4758-BEE4-BF5B82FAFBFD}"/>
    <cellStyle name="Comma 4 4 4 4 3" xfId="18108" xr:uid="{B4F49884-AE74-4312-820E-D7969055B365}"/>
    <cellStyle name="Comma 4 4 4 4 3 2" xfId="33612" xr:uid="{BDADEC05-5BCA-41E5-900F-C9B8D08811FC}"/>
    <cellStyle name="Comma 4 4 4 4 3 3" xfId="56750" xr:uid="{A3684F7F-AEFA-4D1E-841D-10CA432648C0}"/>
    <cellStyle name="Comma 4 4 4 4 4" xfId="29893" xr:uid="{FA4F57D6-FF75-401A-BA0C-97EE65520A39}"/>
    <cellStyle name="Comma 4 4 4 4 5" xfId="36204" xr:uid="{90F786EE-5F49-49E8-B3A1-16A7AC5E1C17}"/>
    <cellStyle name="Comma 4 4 4 4 6" xfId="38121" xr:uid="{A78A19F6-1E62-4533-8A93-4DB2642976D7}"/>
    <cellStyle name="Comma 4 4 4 4 7" xfId="52808" xr:uid="{89574519-3A1C-4A6C-83FD-BE7735C025D3}"/>
    <cellStyle name="Comma 4 4 4 5" xfId="14950" xr:uid="{FC83933E-D5EF-4575-BC68-EE1BB99A6C68}"/>
    <cellStyle name="Comma 4 4 4 5 2" xfId="16862" xr:uid="{D915322B-9ACB-413B-B3DE-FD118248B10B}"/>
    <cellStyle name="Comma 4 4 4 5 2 2" xfId="32372" xr:uid="{B6215C27-5FAE-4A7C-8D1B-CA8FDE33C6C2}"/>
    <cellStyle name="Comma 4 4 4 5 2 3" xfId="55508" xr:uid="{E447B308-26AB-4D98-B7B2-D29FC965FB00}"/>
    <cellStyle name="Comma 4 4 4 5 3" xfId="18711" xr:uid="{2C28B69C-8FFF-4977-850C-8517D21C5841}"/>
    <cellStyle name="Comma 4 4 4 5 3 2" xfId="34215" xr:uid="{A1827535-40CD-4C02-882E-EA112EFF6A8C}"/>
    <cellStyle name="Comma 4 4 4 5 3 3" xfId="57353" xr:uid="{A1FC2057-07AD-43D2-B3AC-8101660558FE}"/>
    <cellStyle name="Comma 4 4 4 5 4" xfId="30514" xr:uid="{2B565123-62B8-44D8-8C4B-95414C9AA0A6}"/>
    <cellStyle name="Comma 4 4 4 5 5" xfId="36812" xr:uid="{EAE94E0A-C180-4F0B-A0A0-F871466A1D05}"/>
    <cellStyle name="Comma 4 4 4 5 6" xfId="38728" xr:uid="{60CBE85C-BF87-4FAE-9390-EE9FB7482198}"/>
    <cellStyle name="Comma 4 4 4 5 7" xfId="53642" xr:uid="{E749F182-A8A8-41B7-B589-F24E01280F58}"/>
    <cellStyle name="Comma 4 4 4 6" xfId="15624" xr:uid="{F8669166-0AA7-4AF5-918F-C2249EBE3BEA}"/>
    <cellStyle name="Comma 4 4 4 6 2" xfId="31134" xr:uid="{0BCC1B7B-C961-45DE-B233-E5FD99B42161}"/>
    <cellStyle name="Comma 4 4 4 6 3" xfId="54270" xr:uid="{DBB9D6BA-A126-49FC-AF32-4275A1911947}"/>
    <cellStyle name="Comma 4 4 4 7" xfId="17473" xr:uid="{8A8132DC-7AD6-40CF-B21A-DF08795FFDC4}"/>
    <cellStyle name="Comma 4 4 4 7 2" xfId="32977" xr:uid="{59DB17A8-6C7F-47CA-A55C-0F29D5091C0A}"/>
    <cellStyle name="Comma 4 4 4 7 3" xfId="56115" xr:uid="{BD3E41C3-AC1F-4A81-AF5B-58599CB029DC}"/>
    <cellStyle name="Comma 4 4 4 8" xfId="29173" xr:uid="{8C02644D-C470-41DD-8AF2-4B3549E36441}"/>
    <cellStyle name="Comma 4 4 4 9" xfId="35547" xr:uid="{7A030692-33AE-4EA6-9C12-866A3F29208B}"/>
    <cellStyle name="Comma 4 4 5" xfId="13382" xr:uid="{D6A6AD3B-3320-44E6-B050-C71BEF252DF2}"/>
    <cellStyle name="Comma 4 4 5 2" xfId="14374" xr:uid="{7FE86D2D-D75B-46D7-8C41-F8D79C3A4DAF}"/>
    <cellStyle name="Comma 4 4 5 2 2" xfId="16580" xr:uid="{19B937D7-8368-45FE-B86A-B1D0B75768A5}"/>
    <cellStyle name="Comma 4 4 5 2 2 2" xfId="32090" xr:uid="{AC9DDA1E-BFEA-4331-906B-6B4999B606D6}"/>
    <cellStyle name="Comma 4 4 5 2 2 3" xfId="55226" xr:uid="{A54ED097-7DD0-40D7-8F93-48E7EFF71C51}"/>
    <cellStyle name="Comma 4 4 5 2 3" xfId="18429" xr:uid="{C4D29BB5-D4E0-4AF1-AAA5-60CE9A8026D1}"/>
    <cellStyle name="Comma 4 4 5 2 3 2" xfId="33933" xr:uid="{0BEC5F15-8DB5-46B4-9B1D-6727F6458754}"/>
    <cellStyle name="Comma 4 4 5 2 3 3" xfId="57071" xr:uid="{80C1EE9C-BEB4-4E18-8229-4ABC652AE7A5}"/>
    <cellStyle name="Comma 4 4 5 2 4" xfId="30218" xr:uid="{E1E9586D-91C6-4FC7-BBC3-0FF601235381}"/>
    <cellStyle name="Comma 4 4 5 2 5" xfId="36526" xr:uid="{D06BF23D-3493-496F-87B8-F85EB6BA2215}"/>
    <cellStyle name="Comma 4 4 5 2 6" xfId="38442" xr:uid="{EFE63583-64ED-4D07-86EE-9358361A3EE9}"/>
    <cellStyle name="Comma 4 4 5 2 7" xfId="53135" xr:uid="{8225C8A8-583B-499A-8EBD-FD7E93FF5428}"/>
    <cellStyle name="Comma 4 4 5 3" xfId="15273" xr:uid="{3E2BAF99-8F34-4175-B971-4D6042DCF76C}"/>
    <cellStyle name="Comma 4 4 5 3 2" xfId="17183" xr:uid="{D19800CC-A46D-49C7-BB59-0BA0CD4EAB3A}"/>
    <cellStyle name="Comma 4 4 5 3 2 2" xfId="32693" xr:uid="{EFA490EA-5F18-4293-9841-6BEEBC18D696}"/>
    <cellStyle name="Comma 4 4 5 3 2 3" xfId="55829" xr:uid="{594F3D93-E614-44C0-9C45-CB7A2D42047C}"/>
    <cellStyle name="Comma 4 4 5 3 3" xfId="19032" xr:uid="{FFE8BF8A-0E95-49A0-81F1-F9F4453B56A0}"/>
    <cellStyle name="Comma 4 4 5 3 3 2" xfId="34536" xr:uid="{F9863812-B024-4F79-974B-6BCD7277E5FF}"/>
    <cellStyle name="Comma 4 4 5 3 3 3" xfId="57674" xr:uid="{8B078570-590C-4555-AF01-1AC5CAC69264}"/>
    <cellStyle name="Comma 4 4 5 3 4" xfId="30837" xr:uid="{AAB94DA0-0A7D-4D38-8AB2-13DAEB5C6E81}"/>
    <cellStyle name="Comma 4 4 5 3 5" xfId="37133" xr:uid="{3BB88628-6718-41E3-801A-DBCDEDCE8EEA}"/>
    <cellStyle name="Comma 4 4 5 3 6" xfId="39049" xr:uid="{03783B5C-996B-4313-B9CD-44E3016ABCFC}"/>
    <cellStyle name="Comma 4 4 5 3 7" xfId="53964" xr:uid="{B38142F4-04B3-4005-BC31-9A9EA429B9AF}"/>
    <cellStyle name="Comma 4 4 5 4" xfId="15945" xr:uid="{12560201-C44F-4D73-AA48-FBEF0EFE5293}"/>
    <cellStyle name="Comma 4 4 5 4 2" xfId="31455" xr:uid="{2DACAE3E-F556-45B9-887F-CF1825EF6159}"/>
    <cellStyle name="Comma 4 4 5 4 3" xfId="54591" xr:uid="{AE474A9A-1F12-4EB3-BB56-22CA8B55B199}"/>
    <cellStyle name="Comma 4 4 5 5" xfId="17794" xr:uid="{C118FD31-E603-4135-A1F7-486E54DB34AE}"/>
    <cellStyle name="Comma 4 4 5 5 2" xfId="33298" xr:uid="{15B085C9-ECEB-4E3D-8428-A98B4A377829}"/>
    <cellStyle name="Comma 4 4 5 5 3" xfId="56436" xr:uid="{3D50FC75-3161-43FF-A39D-F0D7DF96652B}"/>
    <cellStyle name="Comma 4 4 5 6" xfId="29553" xr:uid="{3CCE0422-2F55-4D68-8C7E-7A75B82C9521}"/>
    <cellStyle name="Comma 4 4 5 7" xfId="35876" xr:uid="{D13E7777-B2E9-4F80-9FD4-B7C6B28C6DB1}"/>
    <cellStyle name="Comma 4 4 5 8" xfId="37803" xr:uid="{6CA69550-6B2B-48B6-B5F7-B009D9146F5F}"/>
    <cellStyle name="Comma 4 4 5 9" xfId="52381" xr:uid="{85F76A57-65B4-4EFC-B012-A867B63113E6}"/>
    <cellStyle name="Comma 4 4 6" xfId="13150" xr:uid="{4FBDF43B-1C3C-4AEE-85DC-697745F50AEE}"/>
    <cellStyle name="Comma 4 4 6 2" xfId="14167" xr:uid="{5352774B-77AD-496A-B8FF-D5C0A9FEA778}"/>
    <cellStyle name="Comma 4 4 6 2 2" xfId="16375" xr:uid="{FF22DEA8-085C-4798-A7CE-1657AA0A733C}"/>
    <cellStyle name="Comma 4 4 6 2 2 2" xfId="31885" xr:uid="{463820BD-37B0-43F9-BF92-940B6F85B0CD}"/>
    <cellStyle name="Comma 4 4 6 2 2 3" xfId="55021" xr:uid="{F7071067-0135-4595-B760-708A77F97E21}"/>
    <cellStyle name="Comma 4 4 6 2 3" xfId="18224" xr:uid="{E9A638E3-EE7F-462F-A18B-227BFC5E7762}"/>
    <cellStyle name="Comma 4 4 6 2 3 2" xfId="33728" xr:uid="{1B532A6F-FC3B-43AC-A0F5-421B92830486}"/>
    <cellStyle name="Comma 4 4 6 2 3 3" xfId="56866" xr:uid="{30AD4A00-B91B-4078-B05B-0636162B003A}"/>
    <cellStyle name="Comma 4 4 6 2 4" xfId="30011" xr:uid="{0FB3BD18-CEF8-4B3B-893C-6F8D26E845CB}"/>
    <cellStyle name="Comma 4 4 6 2 5" xfId="36321" xr:uid="{1990BB28-3CBE-481B-A8C8-F20C777FFB45}"/>
    <cellStyle name="Comma 4 4 6 2 6" xfId="38237" xr:uid="{52F2A533-0D55-4BC9-BED2-911144E145CF}"/>
    <cellStyle name="Comma 4 4 6 2 7" xfId="52928" xr:uid="{266F3E8A-5F73-4B8B-B7E4-138971481528}"/>
    <cellStyle name="Comma 4 4 6 3" xfId="15067" xr:uid="{82CE91A4-0BAC-4564-AF7E-5CF123F9C47B}"/>
    <cellStyle name="Comma 4 4 6 3 2" xfId="16978" xr:uid="{059BBCF7-1618-4394-94C2-511E8BA96628}"/>
    <cellStyle name="Comma 4 4 6 3 2 2" xfId="32488" xr:uid="{D4A0B9BB-DD46-4E97-AE3A-D2E64C2325E7}"/>
    <cellStyle name="Comma 4 4 6 3 2 3" xfId="55624" xr:uid="{A11B7741-A999-4499-92C1-F7E5A11E7121}"/>
    <cellStyle name="Comma 4 4 6 3 3" xfId="18827" xr:uid="{E2E3EE2C-5CB8-417E-85A5-6C620DF8F54C}"/>
    <cellStyle name="Comma 4 4 6 3 3 2" xfId="34331" xr:uid="{8D22D70D-3BF1-49EF-9E3B-3BE9FC69BF65}"/>
    <cellStyle name="Comma 4 4 6 3 3 3" xfId="57469" xr:uid="{7D442FEC-8275-44F9-9835-6719CD32E650}"/>
    <cellStyle name="Comma 4 4 6 3 4" xfId="30631" xr:uid="{5273451E-691D-4A14-B541-095B3010CD09}"/>
    <cellStyle name="Comma 4 4 6 3 5" xfId="36928" xr:uid="{52198788-2E35-4B67-9762-95E0F6A78CF4}"/>
    <cellStyle name="Comma 4 4 6 3 6" xfId="38844" xr:uid="{A332AB63-7328-448E-B7F7-200812700965}"/>
    <cellStyle name="Comma 4 4 6 3 7" xfId="53758" xr:uid="{F0BF9AA8-6BD7-4807-950E-CA11EC692D13}"/>
    <cellStyle name="Comma 4 4 6 4" xfId="15740" xr:uid="{120A34E5-67F2-4D70-9E85-190762BDA702}"/>
    <cellStyle name="Comma 4 4 6 4 2" xfId="31250" xr:uid="{14BEC69E-43E9-4116-B7E5-F48B5C20C75D}"/>
    <cellStyle name="Comma 4 4 6 4 3" xfId="54386" xr:uid="{C16B0B64-9934-48F2-9551-CB52776DB23B}"/>
    <cellStyle name="Comma 4 4 6 5" xfId="17589" xr:uid="{9EE55615-95A5-4C7A-B113-08C0D360010C}"/>
    <cellStyle name="Comma 4 4 6 5 2" xfId="33093" xr:uid="{0B1194AA-276D-4698-80C1-4614045564C6}"/>
    <cellStyle name="Comma 4 4 6 5 3" xfId="56231" xr:uid="{64D4CE95-8B04-415B-801F-12D622EC862E}"/>
    <cellStyle name="Comma 4 4 6 6" xfId="29338" xr:uid="{5ADCF31B-CCB8-4F13-BA3A-3931A939A591}"/>
    <cellStyle name="Comma 4 4 6 7" xfId="35671" xr:uid="{B86C614D-E714-4F90-9EBD-CE1EAF8B8DBB}"/>
    <cellStyle name="Comma 4 4 6 8" xfId="37597" xr:uid="{2594216A-7B98-42A6-8993-1EB92FA23259}"/>
    <cellStyle name="Comma 4 4 6 9" xfId="52164" xr:uid="{F75D26E6-44FE-4985-97A9-CE2F3717A8CA}"/>
    <cellStyle name="Comma 4 4 7" xfId="13956" xr:uid="{7EAAC985-4EB9-4523-B6EA-3F3DF1072A47}"/>
    <cellStyle name="Comma 4 4 7 2" xfId="16176" xr:uid="{98BD3854-B9BF-4970-93CB-F073F6D49DFF}"/>
    <cellStyle name="Comma 4 4 7 2 2" xfId="31686" xr:uid="{7642689F-3FB0-4C30-8F51-43D027782315}"/>
    <cellStyle name="Comma 4 4 7 2 3" xfId="54822" xr:uid="{96DD7415-7E98-46B3-99CA-C29D782ACE82}"/>
    <cellStyle name="Comma 4 4 7 3" xfId="18025" xr:uid="{9CF352DF-6FB9-485E-A9A4-DD8B753F2E7B}"/>
    <cellStyle name="Comma 4 4 7 3 2" xfId="33529" xr:uid="{F4E9C691-17EF-465E-A428-DEF4C14BBAE1}"/>
    <cellStyle name="Comma 4 4 7 3 3" xfId="56667" xr:uid="{7413DE13-0A73-4AE3-9979-6116F2E438C1}"/>
    <cellStyle name="Comma 4 4 7 4" xfId="29810" xr:uid="{70532690-0DC4-48D4-B031-7E241CEA148A}"/>
    <cellStyle name="Comma 4 4 7 5" xfId="36121" xr:uid="{7A04CADC-07D4-42FD-AB85-F12017D59BBA}"/>
    <cellStyle name="Comma 4 4 7 6" xfId="38038" xr:uid="{8267AE03-E940-4173-BFB1-D924A073F9DA}"/>
    <cellStyle name="Comma 4 4 7 7" xfId="52725" xr:uid="{84A7F6A2-83B1-4365-A101-E51BCCFA8BD7}"/>
    <cellStyle name="Comma 4 4 8" xfId="14867" xr:uid="{FE9031DD-23D6-48CD-ABBB-164B91C1BBE5}"/>
    <cellStyle name="Comma 4 4 8 2" xfId="16779" xr:uid="{E92F7EC4-A59E-4076-ADD6-33CC1034BA8A}"/>
    <cellStyle name="Comma 4 4 8 2 2" xfId="32289" xr:uid="{9A153AFF-9E88-4960-A2E5-382FD3F698B8}"/>
    <cellStyle name="Comma 4 4 8 2 3" xfId="55425" xr:uid="{5722F61B-42A8-4159-8121-D629C8927B23}"/>
    <cellStyle name="Comma 4 4 8 3" xfId="18628" xr:uid="{7327CC0D-9A84-41FB-9C7F-A721E252A586}"/>
    <cellStyle name="Comma 4 4 8 3 2" xfId="34132" xr:uid="{E6456214-5F1A-409E-9F78-9D116B64B0A6}"/>
    <cellStyle name="Comma 4 4 8 3 3" xfId="57270" xr:uid="{8A818EB0-E38B-45DC-B2B4-94F855580067}"/>
    <cellStyle name="Comma 4 4 8 4" xfId="30431" xr:uid="{01BBDE58-0157-4D6B-912A-BEDA01426971}"/>
    <cellStyle name="Comma 4 4 8 5" xfId="36729" xr:uid="{06E1906C-F6B9-49DA-80DF-CA8F45D528A5}"/>
    <cellStyle name="Comma 4 4 8 6" xfId="38645" xr:uid="{92DEA20F-B224-4915-A715-A17FEAAA7310}"/>
    <cellStyle name="Comma 4 4 8 7" xfId="53559" xr:uid="{EE20998D-063D-478C-9BB5-C3D401C89A78}"/>
    <cellStyle name="Comma 4 4 9" xfId="15541" xr:uid="{07B13DF5-9E9B-47D5-A0F7-97DFF48BB7AF}"/>
    <cellStyle name="Comma 4 4 9 2" xfId="31051" xr:uid="{3B7339D4-14C4-4B3D-B468-0B5A925BB363}"/>
    <cellStyle name="Comma 4 4 9 3" xfId="54187" xr:uid="{5BAA4F45-31BF-47A5-9545-23DCDB8E105E}"/>
    <cellStyle name="Comma 4 5" xfId="12638" xr:uid="{E47A720F-BA07-45ED-8837-B44F31B66E5E}"/>
    <cellStyle name="Comma 4 5 10" xfId="29096" xr:uid="{D503A1DD-5281-424C-B824-EF937FB1A36B}"/>
    <cellStyle name="Comma 4 5 11" xfId="35469" xr:uid="{318E581E-4485-4BA5-9120-9A5E9BDD0AF3}"/>
    <cellStyle name="Comma 4 5 12" xfId="37400" xr:uid="{7F90E2BA-79A4-4447-A3D4-C8682269586E}"/>
    <cellStyle name="Comma 4 5 13" xfId="51848" xr:uid="{97EC4EE3-153F-41F2-B3F3-36DAC854441A}"/>
    <cellStyle name="Comma 4 5 2" xfId="12672" xr:uid="{C9455CBC-C40B-416B-9B72-3C868105D84E}"/>
    <cellStyle name="Comma 4 5 2 10" xfId="35497" xr:uid="{C8CBA592-8804-4095-9798-AB64F0356FC0}"/>
    <cellStyle name="Comma 4 5 2 11" xfId="37428" xr:uid="{96C59261-59DA-4A43-B29A-EE03145044A9}"/>
    <cellStyle name="Comma 4 5 2 12" xfId="51882" xr:uid="{120BB1C1-0B4E-4390-BA00-DFBF04DF3375}"/>
    <cellStyle name="Comma 4 5 2 2" xfId="12840" xr:uid="{EB9BCD6D-6D3C-4836-8709-BD3741A5EA9B}"/>
    <cellStyle name="Comma 4 5 2 2 10" xfId="37512" xr:uid="{461DA516-0EDA-43FD-BB66-8FDEC7AE6F36}"/>
    <cellStyle name="Comma 4 5 2 2 11" xfId="52004" xr:uid="{B8237B35-B8FF-42C7-8E8F-71307EF883E1}"/>
    <cellStyle name="Comma 4 5 2 2 2" xfId="13501" xr:uid="{A0948E58-AAED-40D2-88CC-5DC5A4D56D29}"/>
    <cellStyle name="Comma 4 5 2 2 2 2" xfId="14492" xr:uid="{5D57EDE1-1278-4995-B184-18A854EE3E18}"/>
    <cellStyle name="Comma 4 5 2 2 2 2 2" xfId="16698" xr:uid="{EAD57B80-F6A8-4C09-B799-4BCCEE95A66C}"/>
    <cellStyle name="Comma 4 5 2 2 2 2 2 2" xfId="32208" xr:uid="{8DDF235D-171C-469E-A4DC-3210CD3ED15B}"/>
    <cellStyle name="Comma 4 5 2 2 2 2 2 3" xfId="55344" xr:uid="{AD882F5D-E015-49E4-A3EE-41E120CB48EA}"/>
    <cellStyle name="Comma 4 5 2 2 2 2 3" xfId="18547" xr:uid="{AF284926-EDF2-4819-A0BC-297EADD5B689}"/>
    <cellStyle name="Comma 4 5 2 2 2 2 3 2" xfId="34051" xr:uid="{CA5DB7A1-1072-4722-8387-9A5CD24408EC}"/>
    <cellStyle name="Comma 4 5 2 2 2 2 3 3" xfId="57189" xr:uid="{A43C1019-5D53-4409-9FAC-DED2C1074D5E}"/>
    <cellStyle name="Comma 4 5 2 2 2 2 4" xfId="30336" xr:uid="{700FF612-220C-49A9-9479-7C15F87689DA}"/>
    <cellStyle name="Comma 4 5 2 2 2 2 5" xfId="36644" xr:uid="{C9B7DE23-AC6D-4487-AEB2-4C5A4D512B67}"/>
    <cellStyle name="Comma 4 5 2 2 2 2 6" xfId="38560" xr:uid="{0C6B4B20-470E-48A6-BC74-BE0E454D68F0}"/>
    <cellStyle name="Comma 4 5 2 2 2 2 7" xfId="53253" xr:uid="{1F0020ED-BEA5-41DB-8853-146EEE3AAF5C}"/>
    <cellStyle name="Comma 4 5 2 2 2 3" xfId="15391" xr:uid="{286E6A07-88BC-41EE-8FDB-48DDC609AC74}"/>
    <cellStyle name="Comma 4 5 2 2 2 3 2" xfId="17301" xr:uid="{6FADE705-3559-458A-8F9D-6E68E2F73FBA}"/>
    <cellStyle name="Comma 4 5 2 2 2 3 2 2" xfId="32811" xr:uid="{3D5D2312-DDC4-479A-9D28-730B1CD03451}"/>
    <cellStyle name="Comma 4 5 2 2 2 3 2 3" xfId="55947" xr:uid="{670CC99D-7896-44CA-95B9-CE456AB98737}"/>
    <cellStyle name="Comma 4 5 2 2 2 3 3" xfId="19150" xr:uid="{39D5E377-F979-4BC1-A372-82B650BDE44A}"/>
    <cellStyle name="Comma 4 5 2 2 2 3 3 2" xfId="34654" xr:uid="{C2EFDA05-6142-4ED6-9E47-466295E4CE8A}"/>
    <cellStyle name="Comma 4 5 2 2 2 3 3 3" xfId="57792" xr:uid="{4F9A7C1F-736F-43F2-BCDB-A9E6771B4C9C}"/>
    <cellStyle name="Comma 4 5 2 2 2 3 4" xfId="30955" xr:uid="{E6362925-F642-4E2D-A7F4-B81C3984F30C}"/>
    <cellStyle name="Comma 4 5 2 2 2 3 5" xfId="37251" xr:uid="{D84972B2-F1F6-4006-BB3E-4F37DE7281BC}"/>
    <cellStyle name="Comma 4 5 2 2 2 3 6" xfId="39167" xr:uid="{B53E1AE8-5561-49BE-B844-05159F0A0B65}"/>
    <cellStyle name="Comma 4 5 2 2 2 3 7" xfId="54082" xr:uid="{A342C1C6-A28A-453A-B111-6F440AF6877D}"/>
    <cellStyle name="Comma 4 5 2 2 2 4" xfId="16063" xr:uid="{9B942313-6721-458B-840E-247B8509B496}"/>
    <cellStyle name="Comma 4 5 2 2 2 4 2" xfId="31573" xr:uid="{A997881A-F281-497D-AF8F-886905B4EF8C}"/>
    <cellStyle name="Comma 4 5 2 2 2 4 3" xfId="54709" xr:uid="{98F20F3C-A461-40B4-A4E0-C617C1387D3B}"/>
    <cellStyle name="Comma 4 5 2 2 2 5" xfId="17912" xr:uid="{0C61E399-B1B1-4731-8243-A6EE1311F57B}"/>
    <cellStyle name="Comma 4 5 2 2 2 5 2" xfId="33416" xr:uid="{348882DF-24BF-414E-8BC9-1DCF13BE86B2}"/>
    <cellStyle name="Comma 4 5 2 2 2 5 3" xfId="56554" xr:uid="{57D50AA8-F0A1-41A3-94ED-994E5BCE1897}"/>
    <cellStyle name="Comma 4 5 2 2 2 6" xfId="29671" xr:uid="{C54BE4D8-65F9-4D59-BE84-F5A14CE206C0}"/>
    <cellStyle name="Comma 4 5 2 2 2 7" xfId="35994" xr:uid="{B9D9DD08-53DA-4D01-A0A8-26D4149D0324}"/>
    <cellStyle name="Comma 4 5 2 2 2 8" xfId="37921" xr:uid="{8611ABAF-F282-4CF2-8783-0C255A345498}"/>
    <cellStyle name="Comma 4 5 2 2 2 9" xfId="52499" xr:uid="{6E982D3E-5335-4DCD-A89B-83B8F4307121}"/>
    <cellStyle name="Comma 4 5 2 2 3" xfId="13275" xr:uid="{A0C97BD1-1EAD-47EA-ACFC-350C1F7B7DF2}"/>
    <cellStyle name="Comma 4 5 2 2 3 2" xfId="14285" xr:uid="{45155A1B-2547-4BD5-9CD9-0D5984F6CEE4}"/>
    <cellStyle name="Comma 4 5 2 2 3 2 2" xfId="16493" xr:uid="{E05951E7-E07B-45C8-B5E4-20CCCC5F53F9}"/>
    <cellStyle name="Comma 4 5 2 2 3 2 2 2" xfId="32003" xr:uid="{A255E33D-0A4A-4A8F-9B47-80D3BCF1688C}"/>
    <cellStyle name="Comma 4 5 2 2 3 2 2 3" xfId="55139" xr:uid="{AA6F7F5D-F15B-4E5C-A0A0-C9910646BE29}"/>
    <cellStyle name="Comma 4 5 2 2 3 2 3" xfId="18342" xr:uid="{C36758AB-ABAE-4748-9BCD-74E1B22B141A}"/>
    <cellStyle name="Comma 4 5 2 2 3 2 3 2" xfId="33846" xr:uid="{C6564C55-A48B-4970-9AFE-DAD6E9A4C53C}"/>
    <cellStyle name="Comma 4 5 2 2 3 2 3 3" xfId="56984" xr:uid="{426CCEBE-199F-4F9F-B975-A39D909120DF}"/>
    <cellStyle name="Comma 4 5 2 2 3 2 4" xfId="30129" xr:uid="{57407B89-D80C-48F7-8D18-7B04147AA03D}"/>
    <cellStyle name="Comma 4 5 2 2 3 2 5" xfId="36439" xr:uid="{CABC672F-7041-48AA-9BCB-C5A32D69D20C}"/>
    <cellStyle name="Comma 4 5 2 2 3 2 6" xfId="38355" xr:uid="{45A93E8D-D366-44D3-89F5-6920DE872E47}"/>
    <cellStyle name="Comma 4 5 2 2 3 2 7" xfId="53046" xr:uid="{E1ECFB6A-D47E-4F51-8E6B-4D82938EA8FE}"/>
    <cellStyle name="Comma 4 5 2 2 3 3" xfId="15185" xr:uid="{115A3E23-57AD-493C-98A0-19D2287B1239}"/>
    <cellStyle name="Comma 4 5 2 2 3 3 2" xfId="17096" xr:uid="{09A746D6-BAAC-4D57-A63F-978B8996CBCA}"/>
    <cellStyle name="Comma 4 5 2 2 3 3 2 2" xfId="32606" xr:uid="{C868AD53-E3CD-4A1F-A529-346708AE2F3B}"/>
    <cellStyle name="Comma 4 5 2 2 3 3 2 3" xfId="55742" xr:uid="{FF162048-0D7D-4398-A7F1-39A69239C348}"/>
    <cellStyle name="Comma 4 5 2 2 3 3 3" xfId="18945" xr:uid="{16D51845-6C15-44FA-B7AB-8F2146EA40EA}"/>
    <cellStyle name="Comma 4 5 2 2 3 3 3 2" xfId="34449" xr:uid="{972DB1E6-161D-4109-A284-97ECE6053EFA}"/>
    <cellStyle name="Comma 4 5 2 2 3 3 3 3" xfId="57587" xr:uid="{DA215BE4-8252-4F4D-825B-3D7BB1783355}"/>
    <cellStyle name="Comma 4 5 2 2 3 3 4" xfId="30749" xr:uid="{C86B71B3-9A70-45C9-BD2A-F14045BB1AC2}"/>
    <cellStyle name="Comma 4 5 2 2 3 3 5" xfId="37046" xr:uid="{EA46F054-1EB2-4D81-8FEF-8F5728C53412}"/>
    <cellStyle name="Comma 4 5 2 2 3 3 6" xfId="38962" xr:uid="{D009C29E-F9EE-40F1-AA41-330D7D19D7FF}"/>
    <cellStyle name="Comma 4 5 2 2 3 3 7" xfId="53876" xr:uid="{59121A2F-1EA9-434D-AEC0-869C61CE7A89}"/>
    <cellStyle name="Comma 4 5 2 2 3 4" xfId="15858" xr:uid="{0B0291DC-C175-45B6-9342-30496EB42215}"/>
    <cellStyle name="Comma 4 5 2 2 3 4 2" xfId="31368" xr:uid="{5ADFD6FA-1511-4CC9-B733-63A157881933}"/>
    <cellStyle name="Comma 4 5 2 2 3 4 3" xfId="54504" xr:uid="{5681F28D-CC1E-4913-B1B8-63006BAAC233}"/>
    <cellStyle name="Comma 4 5 2 2 3 5" xfId="17707" xr:uid="{295BF993-F306-4DA6-B8AB-C4E5548FA764}"/>
    <cellStyle name="Comma 4 5 2 2 3 5 2" xfId="33211" xr:uid="{29187084-6649-4109-BC3A-B6F1551D53AE}"/>
    <cellStyle name="Comma 4 5 2 2 3 5 3" xfId="56349" xr:uid="{2ECBE5C6-1233-4F48-95DC-78A47D6F2F3F}"/>
    <cellStyle name="Comma 4 5 2 2 3 6" xfId="29459" xr:uid="{8CC34D6B-7A87-45DE-AA79-AA93EBFD30B0}"/>
    <cellStyle name="Comma 4 5 2 2 3 7" xfId="35789" xr:uid="{F2516359-C25E-4D9E-97DB-DAAF4E3CF03A}"/>
    <cellStyle name="Comma 4 5 2 2 3 8" xfId="37716" xr:uid="{4FD86D39-7656-46EC-AB05-0B57DA049521}"/>
    <cellStyle name="Comma 4 5 2 2 3 9" xfId="52285" xr:uid="{D9732299-1592-4A1E-9227-0DB11351ADF4}"/>
    <cellStyle name="Comma 4 5 2 2 4" xfId="14074" xr:uid="{AB5C0AB8-476B-4DF0-BBEC-CFFFBBF1703B}"/>
    <cellStyle name="Comma 4 5 2 2 4 2" xfId="16294" xr:uid="{9DF1CA1D-DB4D-4C94-8B46-DB66B0654ED4}"/>
    <cellStyle name="Comma 4 5 2 2 4 2 2" xfId="31804" xr:uid="{157D6387-526C-46E4-BCD6-05080D0295D0}"/>
    <cellStyle name="Comma 4 5 2 2 4 2 3" xfId="54940" xr:uid="{1D88EF82-FACC-4A36-8618-307A3AB81962}"/>
    <cellStyle name="Comma 4 5 2 2 4 3" xfId="18143" xr:uid="{75F93101-3D77-410D-BB84-0B1EC8BE793E}"/>
    <cellStyle name="Comma 4 5 2 2 4 3 2" xfId="33647" xr:uid="{6519B8B2-0804-4481-A88F-A02778EE8A4B}"/>
    <cellStyle name="Comma 4 5 2 2 4 3 3" xfId="56785" xr:uid="{ED202E44-A083-4AAE-8998-B5F502B6E6AA}"/>
    <cellStyle name="Comma 4 5 2 2 4 4" xfId="29928" xr:uid="{7D4A0B3F-0539-4AAC-81D4-7D2E306DBE9F}"/>
    <cellStyle name="Comma 4 5 2 2 4 5" xfId="36239" xr:uid="{C07A9715-BE74-4F45-8E0A-39430E376AF6}"/>
    <cellStyle name="Comma 4 5 2 2 4 6" xfId="38156" xr:uid="{F40B79A3-6119-4C95-804C-62ECD35C887E}"/>
    <cellStyle name="Comma 4 5 2 2 4 7" xfId="52843" xr:uid="{D71D8FBC-9F8C-4C11-AAC4-8683EA983DAD}"/>
    <cellStyle name="Comma 4 5 2 2 5" xfId="14985" xr:uid="{E2559772-DE0B-4EE6-8EF3-B5E39DB84314}"/>
    <cellStyle name="Comma 4 5 2 2 5 2" xfId="16897" xr:uid="{709EC0FB-4AF1-47CC-B7CA-B748BE7E24B4}"/>
    <cellStyle name="Comma 4 5 2 2 5 2 2" xfId="32407" xr:uid="{FBEC3465-F2CA-49CB-B688-194A6D8E3DB9}"/>
    <cellStyle name="Comma 4 5 2 2 5 2 3" xfId="55543" xr:uid="{9162B6F5-35AB-4DF2-9772-8330193A4C5D}"/>
    <cellStyle name="Comma 4 5 2 2 5 3" xfId="18746" xr:uid="{82EE835F-9F48-4FC1-8A5E-927A07C1C77D}"/>
    <cellStyle name="Comma 4 5 2 2 5 3 2" xfId="34250" xr:uid="{9FB07A84-73C9-46A4-9792-EE9D0F1D3855}"/>
    <cellStyle name="Comma 4 5 2 2 5 3 3" xfId="57388" xr:uid="{0C2016E6-9FF5-4D10-813E-24249D5A953F}"/>
    <cellStyle name="Comma 4 5 2 2 5 4" xfId="30549" xr:uid="{899D12C4-F895-4EEE-A811-462F6D14D906}"/>
    <cellStyle name="Comma 4 5 2 2 5 5" xfId="36847" xr:uid="{EC27BAB4-27EE-4603-B8AD-CE3E35EA0D42}"/>
    <cellStyle name="Comma 4 5 2 2 5 6" xfId="38763" xr:uid="{F558CF98-CE2C-4CC1-A430-EDD3491452BA}"/>
    <cellStyle name="Comma 4 5 2 2 5 7" xfId="53677" xr:uid="{7B6DD25E-FA3A-4067-A7A7-58CA2A259711}"/>
    <cellStyle name="Comma 4 5 2 2 6" xfId="15659" xr:uid="{3DB570F1-10F6-464D-9DDE-3010CBDBCB81}"/>
    <cellStyle name="Comma 4 5 2 2 6 2" xfId="31169" xr:uid="{C3E695DF-F77B-4D3A-AE65-7966884EA761}"/>
    <cellStyle name="Comma 4 5 2 2 6 3" xfId="54305" xr:uid="{5F78A507-7CD7-43B5-8D3A-9EF0CACEB13B}"/>
    <cellStyle name="Comma 4 5 2 2 7" xfId="17508" xr:uid="{A2E55A50-4CB2-4CAB-9041-6A882F54B134}"/>
    <cellStyle name="Comma 4 5 2 2 7 2" xfId="33012" xr:uid="{BA1AB236-300E-4846-81FF-A62307A44452}"/>
    <cellStyle name="Comma 4 5 2 2 7 3" xfId="56150" xr:uid="{8DA98F12-2003-447C-9DEA-96DACF10A7B5}"/>
    <cellStyle name="Comma 4 5 2 2 8" xfId="29208" xr:uid="{450C149D-B747-4334-B379-A5648B4ADC83}"/>
    <cellStyle name="Comma 4 5 2 2 9" xfId="35582" xr:uid="{A50B4662-743A-4849-870F-AA5CA4239C59}"/>
    <cellStyle name="Comma 4 5 2 3" xfId="13417" xr:uid="{27039B36-5DF5-4FEA-ACED-941F155261C4}"/>
    <cellStyle name="Comma 4 5 2 3 2" xfId="14409" xr:uid="{A53A345C-A972-4200-A8DE-AF212C54E7DE}"/>
    <cellStyle name="Comma 4 5 2 3 2 2" xfId="16615" xr:uid="{EC380136-A363-4A34-BF19-C848DFAD5B85}"/>
    <cellStyle name="Comma 4 5 2 3 2 2 2" xfId="32125" xr:uid="{03FE2369-298A-45DD-B81B-D7A70D67607D}"/>
    <cellStyle name="Comma 4 5 2 3 2 2 3" xfId="55261" xr:uid="{D5AFB495-DA97-47F9-8D65-3707A14A6D73}"/>
    <cellStyle name="Comma 4 5 2 3 2 3" xfId="18464" xr:uid="{1FA99D6C-F6C7-41D3-8185-D5C269536AB5}"/>
    <cellStyle name="Comma 4 5 2 3 2 3 2" xfId="33968" xr:uid="{848CB32D-71CA-40F3-9C35-31A4D1C75259}"/>
    <cellStyle name="Comma 4 5 2 3 2 3 3" xfId="57106" xr:uid="{642B3C8E-0A00-499E-8160-550C7CFDBBEA}"/>
    <cellStyle name="Comma 4 5 2 3 2 4" xfId="30253" xr:uid="{F3980C0C-7B87-434B-BE95-72D90E3841FE}"/>
    <cellStyle name="Comma 4 5 2 3 2 5" xfId="36561" xr:uid="{BDA1FD66-044D-4765-8101-CE6FFB324D29}"/>
    <cellStyle name="Comma 4 5 2 3 2 6" xfId="38477" xr:uid="{01330845-2342-4BE0-ABDA-A2F6C5050471}"/>
    <cellStyle name="Comma 4 5 2 3 2 7" xfId="53170" xr:uid="{455E53EF-A411-4F4B-B02B-E820D1D1FA34}"/>
    <cellStyle name="Comma 4 5 2 3 3" xfId="15308" xr:uid="{CDC34EB4-F6D5-43DB-A3D1-0FCFA851F5D3}"/>
    <cellStyle name="Comma 4 5 2 3 3 2" xfId="17218" xr:uid="{CBD1FEFD-07C1-4D4F-8D0A-CC386F283DD6}"/>
    <cellStyle name="Comma 4 5 2 3 3 2 2" xfId="32728" xr:uid="{D681CF60-4D9E-4A8F-BDE8-22D3B41F97F8}"/>
    <cellStyle name="Comma 4 5 2 3 3 2 3" xfId="55864" xr:uid="{974B9A64-2283-4265-8A52-390557887CBD}"/>
    <cellStyle name="Comma 4 5 2 3 3 3" xfId="19067" xr:uid="{8BB26846-875E-4749-8510-90E24C8A2527}"/>
    <cellStyle name="Comma 4 5 2 3 3 3 2" xfId="34571" xr:uid="{AE9F647D-A623-4AF3-8C7E-E8C4BA3DC0CA}"/>
    <cellStyle name="Comma 4 5 2 3 3 3 3" xfId="57709" xr:uid="{63B6521A-F725-485F-A091-819CE7162CD1}"/>
    <cellStyle name="Comma 4 5 2 3 3 4" xfId="30872" xr:uid="{415AE6A8-52C2-45CA-A589-9DB2D0EA3262}"/>
    <cellStyle name="Comma 4 5 2 3 3 5" xfId="37168" xr:uid="{E7948714-F090-42B4-9A9C-A73546C7AD67}"/>
    <cellStyle name="Comma 4 5 2 3 3 6" xfId="39084" xr:uid="{5D73AB6C-B213-4605-90AA-70F83D3C71C3}"/>
    <cellStyle name="Comma 4 5 2 3 3 7" xfId="53999" xr:uid="{48716791-292F-4E10-91F1-B1EFC5B0CA9C}"/>
    <cellStyle name="Comma 4 5 2 3 4" xfId="15980" xr:uid="{4F382CB6-F3FD-4E2E-980C-DFB89A065D05}"/>
    <cellStyle name="Comma 4 5 2 3 4 2" xfId="31490" xr:uid="{B95D1E0D-4173-42DA-9E28-F547CA11699C}"/>
    <cellStyle name="Comma 4 5 2 3 4 3" xfId="54626" xr:uid="{47C6D5F2-488A-4A5E-B5AF-466A7EA35023}"/>
    <cellStyle name="Comma 4 5 2 3 5" xfId="17829" xr:uid="{6F7A102C-5F76-44E6-A4F1-EEEA23255F21}"/>
    <cellStyle name="Comma 4 5 2 3 5 2" xfId="33333" xr:uid="{ECBFC318-FC4C-480A-9E1E-4B76F1D3AF18}"/>
    <cellStyle name="Comma 4 5 2 3 5 3" xfId="56471" xr:uid="{B0E06ABD-1FC7-435B-BC50-0557A343A4B9}"/>
    <cellStyle name="Comma 4 5 2 3 6" xfId="29588" xr:uid="{D1B7A89F-E4F5-4858-9169-681F9EE7FC14}"/>
    <cellStyle name="Comma 4 5 2 3 7" xfId="35911" xr:uid="{4B2AD116-EF8C-4A54-B569-10B50F41A08D}"/>
    <cellStyle name="Comma 4 5 2 3 8" xfId="37838" xr:uid="{7BC4057B-D4D1-4474-A7FC-317CFCBAF4DA}"/>
    <cellStyle name="Comma 4 5 2 3 9" xfId="52416" xr:uid="{1FDF2A16-8780-4C17-B52E-5DD49F4265FC}"/>
    <cellStyle name="Comma 4 5 2 4" xfId="13185" xr:uid="{94C9EB81-B061-4C79-A491-3DE7C35634D8}"/>
    <cellStyle name="Comma 4 5 2 4 2" xfId="14202" xr:uid="{889CC49C-7F1C-4F53-9711-FF831E27FB41}"/>
    <cellStyle name="Comma 4 5 2 4 2 2" xfId="16410" xr:uid="{17F0C0BE-E5C3-420F-9D52-89937DC1DB98}"/>
    <cellStyle name="Comma 4 5 2 4 2 2 2" xfId="31920" xr:uid="{C57BBABA-6414-4A52-938B-46A5B31196DC}"/>
    <cellStyle name="Comma 4 5 2 4 2 2 3" xfId="55056" xr:uid="{F55DA64F-D743-4535-ABD2-A553A90903AB}"/>
    <cellStyle name="Comma 4 5 2 4 2 3" xfId="18259" xr:uid="{9C1F0585-B842-412B-86F5-8F1556230787}"/>
    <cellStyle name="Comma 4 5 2 4 2 3 2" xfId="33763" xr:uid="{57010148-4421-4D85-AB01-6816A439F624}"/>
    <cellStyle name="Comma 4 5 2 4 2 3 3" xfId="56901" xr:uid="{AFBDA5C4-BCB7-48F0-8AF5-7FBC55E17C1B}"/>
    <cellStyle name="Comma 4 5 2 4 2 4" xfId="30046" xr:uid="{60614DBA-DA7A-4699-974C-215DDDAEB2D3}"/>
    <cellStyle name="Comma 4 5 2 4 2 5" xfId="36356" xr:uid="{00566246-2C9A-4556-948B-F8902ACAB4B4}"/>
    <cellStyle name="Comma 4 5 2 4 2 6" xfId="38272" xr:uid="{7F732994-1A2F-4F20-9F61-ACF4FA912249}"/>
    <cellStyle name="Comma 4 5 2 4 2 7" xfId="52963" xr:uid="{6D6BD563-BE5A-4806-B096-541A43A5B64A}"/>
    <cellStyle name="Comma 4 5 2 4 3" xfId="15102" xr:uid="{92DA56C9-7488-44DF-B46F-B9DBDFDBD02D}"/>
    <cellStyle name="Comma 4 5 2 4 3 2" xfId="17013" xr:uid="{11AA5A66-E036-4D42-B9FA-697659CC34FE}"/>
    <cellStyle name="Comma 4 5 2 4 3 2 2" xfId="32523" xr:uid="{F156FC32-1D16-4F39-8C58-A297249B46BA}"/>
    <cellStyle name="Comma 4 5 2 4 3 2 3" xfId="55659" xr:uid="{560B7746-3F39-41FE-9987-79ED8904188A}"/>
    <cellStyle name="Comma 4 5 2 4 3 3" xfId="18862" xr:uid="{2435C77A-B4FE-4FBA-9C8E-654A2317ED3F}"/>
    <cellStyle name="Comma 4 5 2 4 3 3 2" xfId="34366" xr:uid="{8E03D11F-AF58-40CC-A5F9-0DD2D43FD22D}"/>
    <cellStyle name="Comma 4 5 2 4 3 3 3" xfId="57504" xr:uid="{63889F33-E82A-441E-A5D3-E47661B98ACB}"/>
    <cellStyle name="Comma 4 5 2 4 3 4" xfId="30666" xr:uid="{93F65251-603F-4B36-8B2C-5784D6AAC8CB}"/>
    <cellStyle name="Comma 4 5 2 4 3 5" xfId="36963" xr:uid="{773D7CCE-4789-414A-A42B-4657DA3ED0CD}"/>
    <cellStyle name="Comma 4 5 2 4 3 6" xfId="38879" xr:uid="{6E846CCD-69C8-4030-86B0-1E12918A33E7}"/>
    <cellStyle name="Comma 4 5 2 4 3 7" xfId="53793" xr:uid="{5A44682D-0064-4FD7-BE3B-70CA4A2C09B6}"/>
    <cellStyle name="Comma 4 5 2 4 4" xfId="15775" xr:uid="{37973D5E-654F-41E5-85F7-9A7706C290D2}"/>
    <cellStyle name="Comma 4 5 2 4 4 2" xfId="31285" xr:uid="{1B50F070-706E-4274-8154-E0D90E54EE10}"/>
    <cellStyle name="Comma 4 5 2 4 4 3" xfId="54421" xr:uid="{3171611E-E268-4F11-9D46-62025C687517}"/>
    <cellStyle name="Comma 4 5 2 4 5" xfId="17624" xr:uid="{CF205C68-D189-45D5-9360-3B48FA018F3D}"/>
    <cellStyle name="Comma 4 5 2 4 5 2" xfId="33128" xr:uid="{51F7E994-7954-4B86-BA08-C09A57EEFF23}"/>
    <cellStyle name="Comma 4 5 2 4 5 3" xfId="56266" xr:uid="{FA39AFFB-5A17-440E-99B2-A0E1D82DD5C6}"/>
    <cellStyle name="Comma 4 5 2 4 6" xfId="29373" xr:uid="{BE78C90C-7A13-445A-978E-8188445D9BBD}"/>
    <cellStyle name="Comma 4 5 2 4 7" xfId="35706" xr:uid="{A7A7C38C-B572-45A8-A244-F9D05DA289D1}"/>
    <cellStyle name="Comma 4 5 2 4 8" xfId="37632" xr:uid="{710A6A52-C24E-4461-9E3D-EA0E275949AA}"/>
    <cellStyle name="Comma 4 5 2 4 9" xfId="52199" xr:uid="{1F854DF3-F079-4B58-AD20-3CE7D845A3B0}"/>
    <cellStyle name="Comma 4 5 2 5" xfId="13991" xr:uid="{6C342676-A61A-4DEF-9A06-C02911115126}"/>
    <cellStyle name="Comma 4 5 2 5 2" xfId="16211" xr:uid="{BE4D80FD-C40C-4835-A346-592A3FEF2544}"/>
    <cellStyle name="Comma 4 5 2 5 2 2" xfId="31721" xr:uid="{8D4DEBFC-C7E3-4CE2-A10C-9C54A75A4209}"/>
    <cellStyle name="Comma 4 5 2 5 2 3" xfId="54857" xr:uid="{05FFA10A-86EB-4648-BDA9-6E448DB59237}"/>
    <cellStyle name="Comma 4 5 2 5 3" xfId="18060" xr:uid="{148B92DF-6F42-4783-A072-8640DBF359B6}"/>
    <cellStyle name="Comma 4 5 2 5 3 2" xfId="33564" xr:uid="{33062EEA-35F7-4FA4-9944-A6981E691369}"/>
    <cellStyle name="Comma 4 5 2 5 3 3" xfId="56702" xr:uid="{4E83B4D6-2700-4786-929E-59FC9BF201DE}"/>
    <cellStyle name="Comma 4 5 2 5 4" xfId="29845" xr:uid="{DC5E4843-CECA-40BA-9CF5-08E3FCC7708F}"/>
    <cellStyle name="Comma 4 5 2 5 5" xfId="36156" xr:uid="{E1CF6F42-98AC-4B14-86E3-568AC4FD9521}"/>
    <cellStyle name="Comma 4 5 2 5 6" xfId="38073" xr:uid="{81B55288-AB7A-4DF1-B849-08E44F4C4ED5}"/>
    <cellStyle name="Comma 4 5 2 5 7" xfId="52760" xr:uid="{B46D2865-65B3-47FC-A49B-2FE59BF30420}"/>
    <cellStyle name="Comma 4 5 2 6" xfId="14902" xr:uid="{7693D338-D2BF-4ED7-BC57-DD85E5CC537E}"/>
    <cellStyle name="Comma 4 5 2 6 2" xfId="16814" xr:uid="{A96F8BD7-0E0A-44F5-9C45-9DF439D5B560}"/>
    <cellStyle name="Comma 4 5 2 6 2 2" xfId="32324" xr:uid="{EA19E089-A1FF-4F31-9EEA-CEEE0E1B439A}"/>
    <cellStyle name="Comma 4 5 2 6 2 3" xfId="55460" xr:uid="{78CF75B7-E07C-4235-9422-85CB4115B987}"/>
    <cellStyle name="Comma 4 5 2 6 3" xfId="18663" xr:uid="{C02F94BB-3707-4D32-BE88-29EDD4574F26}"/>
    <cellStyle name="Comma 4 5 2 6 3 2" xfId="34167" xr:uid="{E53FAE5F-2909-43E3-865B-AE2050A787B3}"/>
    <cellStyle name="Comma 4 5 2 6 3 3" xfId="57305" xr:uid="{839F85D0-D295-4B74-ACE9-185082971CEC}"/>
    <cellStyle name="Comma 4 5 2 6 4" xfId="30466" xr:uid="{828F3862-6793-4A97-892D-811AB1D9B906}"/>
    <cellStyle name="Comma 4 5 2 6 5" xfId="36764" xr:uid="{C3373D8B-2ED8-4EB9-A69E-E3A817776FB8}"/>
    <cellStyle name="Comma 4 5 2 6 6" xfId="38680" xr:uid="{7FED4B68-E299-42EA-879C-F542731AE75C}"/>
    <cellStyle name="Comma 4 5 2 6 7" xfId="53594" xr:uid="{99127B06-505C-4B08-91D0-25B485BBFDA5}"/>
    <cellStyle name="Comma 4 5 2 7" xfId="15576" xr:uid="{7E78B1CD-C7FD-47DE-B357-0D658BEDD571}"/>
    <cellStyle name="Comma 4 5 2 7 2" xfId="31086" xr:uid="{8BADD35F-32ED-488D-B391-71C57D6A7252}"/>
    <cellStyle name="Comma 4 5 2 7 3" xfId="54222" xr:uid="{B783737E-C8BA-44E0-8438-6DFD45837204}"/>
    <cellStyle name="Comma 4 5 2 8" xfId="17425" xr:uid="{9E1761AC-4755-4E0E-B865-978AA7AF64E3}"/>
    <cellStyle name="Comma 4 5 2 8 2" xfId="32929" xr:uid="{93064597-D1F4-49E7-8ACC-DCD6F380F634}"/>
    <cellStyle name="Comma 4 5 2 8 3" xfId="56067" xr:uid="{901E22F2-F1D1-4534-895A-CF20C796642A}"/>
    <cellStyle name="Comma 4 5 2 9" xfId="29124" xr:uid="{5190B1AE-3CB3-4E1D-8BB1-BDFBEDE1D0A3}"/>
    <cellStyle name="Comma 4 5 3" xfId="12812" xr:uid="{45B5057C-017B-4BA6-BA5F-319A420CF780}"/>
    <cellStyle name="Comma 4 5 3 10" xfId="37484" xr:uid="{0A598DEB-2BA7-411C-8E14-DEAE9458925F}"/>
    <cellStyle name="Comma 4 5 3 11" xfId="51976" xr:uid="{74570595-F47B-4A01-A365-DD7299FAD4CA}"/>
    <cellStyle name="Comma 4 5 3 2" xfId="13473" xr:uid="{A573B520-8CC8-42C3-B380-595BA2EBB951}"/>
    <cellStyle name="Comma 4 5 3 2 2" xfId="14464" xr:uid="{A9A7CFEB-3EC2-4092-9959-65E0C3A2A603}"/>
    <cellStyle name="Comma 4 5 3 2 2 2" xfId="16670" xr:uid="{D501C29A-2BB9-43E0-880C-2A0B6C3E5F69}"/>
    <cellStyle name="Comma 4 5 3 2 2 2 2" xfId="32180" xr:uid="{B7FFED81-9F15-4609-93E3-0DBB76C82962}"/>
    <cellStyle name="Comma 4 5 3 2 2 2 3" xfId="55316" xr:uid="{B3E59468-59E2-411F-A2F7-84B771AEC9BA}"/>
    <cellStyle name="Comma 4 5 3 2 2 3" xfId="18519" xr:uid="{9E14297D-50A4-4912-939A-BACF7A4FC582}"/>
    <cellStyle name="Comma 4 5 3 2 2 3 2" xfId="34023" xr:uid="{9AC846E6-6F2A-4C78-98F0-81106FE5BB0A}"/>
    <cellStyle name="Comma 4 5 3 2 2 3 3" xfId="57161" xr:uid="{DF1ABDE2-693F-41CD-8DBC-57F701F38A91}"/>
    <cellStyle name="Comma 4 5 3 2 2 4" xfId="30308" xr:uid="{C9A677D3-9E96-44EE-B55A-8631328B1BAE}"/>
    <cellStyle name="Comma 4 5 3 2 2 5" xfId="36616" xr:uid="{553551A1-79C4-40D0-B011-884FB1DFC035}"/>
    <cellStyle name="Comma 4 5 3 2 2 6" xfId="38532" xr:uid="{D959A4BE-3590-4E35-A82F-BCCB9D612B93}"/>
    <cellStyle name="Comma 4 5 3 2 2 7" xfId="53225" xr:uid="{BFD58311-F33E-4284-9435-BF4686E76AD5}"/>
    <cellStyle name="Comma 4 5 3 2 3" xfId="15363" xr:uid="{6CB6CB75-314A-4217-8628-9D7414E63EBD}"/>
    <cellStyle name="Comma 4 5 3 2 3 2" xfId="17273" xr:uid="{F21EC9C9-26C4-45F8-8DBE-C032CF9F1527}"/>
    <cellStyle name="Comma 4 5 3 2 3 2 2" xfId="32783" xr:uid="{A059575B-8B14-47EF-9DCF-925F45AC8EF8}"/>
    <cellStyle name="Comma 4 5 3 2 3 2 3" xfId="55919" xr:uid="{027B584F-E136-4EAC-9568-54883020365A}"/>
    <cellStyle name="Comma 4 5 3 2 3 3" xfId="19122" xr:uid="{17AB2FC9-DCEC-48B5-AE04-D56B5AFB0645}"/>
    <cellStyle name="Comma 4 5 3 2 3 3 2" xfId="34626" xr:uid="{9E2AA8D3-44EE-4D10-8638-C1C8FD66BA1E}"/>
    <cellStyle name="Comma 4 5 3 2 3 3 3" xfId="57764" xr:uid="{B20F9485-2665-4F23-A1D9-25AD15FE3C39}"/>
    <cellStyle name="Comma 4 5 3 2 3 4" xfId="30927" xr:uid="{42EC8BAA-2795-4776-BAF0-31ADF3F01495}"/>
    <cellStyle name="Comma 4 5 3 2 3 5" xfId="37223" xr:uid="{2C40D5C5-1DF5-4A43-9BDF-9055327C8CAB}"/>
    <cellStyle name="Comma 4 5 3 2 3 6" xfId="39139" xr:uid="{A264549E-B815-4613-AB24-1E0664F8E226}"/>
    <cellStyle name="Comma 4 5 3 2 3 7" xfId="54054" xr:uid="{802D93C4-CBBE-4800-8B5A-A28143C3A71C}"/>
    <cellStyle name="Comma 4 5 3 2 4" xfId="16035" xr:uid="{DC223B2B-A00A-4190-9453-09B5AB3FB0B6}"/>
    <cellStyle name="Comma 4 5 3 2 4 2" xfId="31545" xr:uid="{D061355C-2628-4911-BAFE-303ECDE774C8}"/>
    <cellStyle name="Comma 4 5 3 2 4 3" xfId="54681" xr:uid="{7A952CE9-38E7-4257-8D18-32742E63E33F}"/>
    <cellStyle name="Comma 4 5 3 2 5" xfId="17884" xr:uid="{9FF3283C-29AF-4C32-AEEA-3513A4274E73}"/>
    <cellStyle name="Comma 4 5 3 2 5 2" xfId="33388" xr:uid="{5BE6DD47-2457-4CBC-8AC3-1B5FF7EBE5A3}"/>
    <cellStyle name="Comma 4 5 3 2 5 3" xfId="56526" xr:uid="{4FEDEA74-6F45-4C04-A87F-EF1EEFE87BA2}"/>
    <cellStyle name="Comma 4 5 3 2 6" xfId="29643" xr:uid="{EEE156F6-B333-4E73-928A-BF6C01FD5DF1}"/>
    <cellStyle name="Comma 4 5 3 2 7" xfId="35966" xr:uid="{9E012644-0697-4DBB-BAB3-1DC4B793165B}"/>
    <cellStyle name="Comma 4 5 3 2 8" xfId="37893" xr:uid="{DE4B117F-4320-46F6-88ED-D63BF8ED4281}"/>
    <cellStyle name="Comma 4 5 3 2 9" xfId="52471" xr:uid="{4FE6C623-E67F-4220-A91B-D5F6F0A8FB4B}"/>
    <cellStyle name="Comma 4 5 3 3" xfId="13247" xr:uid="{32E15C2C-BD79-44C3-B206-37036A8D6C30}"/>
    <cellStyle name="Comma 4 5 3 3 2" xfId="14257" xr:uid="{D687BE46-543D-4071-A194-8BB040486094}"/>
    <cellStyle name="Comma 4 5 3 3 2 2" xfId="16465" xr:uid="{AE78FA33-5587-4AC7-9F38-99CB24971BFC}"/>
    <cellStyle name="Comma 4 5 3 3 2 2 2" xfId="31975" xr:uid="{139A177E-74B7-4595-98F3-5BEA18788741}"/>
    <cellStyle name="Comma 4 5 3 3 2 2 3" xfId="55111" xr:uid="{A81B137B-410A-4913-B2CF-903F3DB57610}"/>
    <cellStyle name="Comma 4 5 3 3 2 3" xfId="18314" xr:uid="{58B0FF33-D9C9-447E-B095-92C68404F879}"/>
    <cellStyle name="Comma 4 5 3 3 2 3 2" xfId="33818" xr:uid="{49F3523D-8284-4690-A064-FDCA9F22BD05}"/>
    <cellStyle name="Comma 4 5 3 3 2 3 3" xfId="56956" xr:uid="{57C128D8-25DE-4A1A-8625-2792536F89BA}"/>
    <cellStyle name="Comma 4 5 3 3 2 4" xfId="30101" xr:uid="{983B5E1D-097F-4F00-B76B-CE95D603C282}"/>
    <cellStyle name="Comma 4 5 3 3 2 5" xfId="36411" xr:uid="{24782988-C3AE-417F-BA17-B8B9932DFA5F}"/>
    <cellStyle name="Comma 4 5 3 3 2 6" xfId="38327" xr:uid="{12222CAE-A405-4D91-81D3-933975BD89F4}"/>
    <cellStyle name="Comma 4 5 3 3 2 7" xfId="53018" xr:uid="{20ADF96A-FDCA-4A0D-8BFC-DA187BD030FC}"/>
    <cellStyle name="Comma 4 5 3 3 3" xfId="15157" xr:uid="{79327168-7EE8-42D9-95E6-D26CE22FDA74}"/>
    <cellStyle name="Comma 4 5 3 3 3 2" xfId="17068" xr:uid="{04D30634-627D-4C45-A385-D0BEE786ECBB}"/>
    <cellStyle name="Comma 4 5 3 3 3 2 2" xfId="32578" xr:uid="{0EED4DD9-9EBC-4592-BB8C-5963DE6E1F73}"/>
    <cellStyle name="Comma 4 5 3 3 3 2 3" xfId="55714" xr:uid="{AB41AA74-FE39-4771-9606-AABE4A15DF02}"/>
    <cellStyle name="Comma 4 5 3 3 3 3" xfId="18917" xr:uid="{925A8997-793A-4C40-A382-03424E8573EC}"/>
    <cellStyle name="Comma 4 5 3 3 3 3 2" xfId="34421" xr:uid="{383DD45F-DCEB-4C85-87F8-F5FD18F789DC}"/>
    <cellStyle name="Comma 4 5 3 3 3 3 3" xfId="57559" xr:uid="{C93F07F1-A737-4CA9-81C3-8D9475088ACC}"/>
    <cellStyle name="Comma 4 5 3 3 3 4" xfId="30721" xr:uid="{C3E7C925-9915-4126-B539-1BEA58DD7FA2}"/>
    <cellStyle name="Comma 4 5 3 3 3 5" xfId="37018" xr:uid="{359D2251-37AB-4D92-A61A-D5930C84A49F}"/>
    <cellStyle name="Comma 4 5 3 3 3 6" xfId="38934" xr:uid="{499375A4-AD35-42D9-A0A6-BF6531B175C4}"/>
    <cellStyle name="Comma 4 5 3 3 3 7" xfId="53848" xr:uid="{D4A472FE-F2EA-4792-B8B1-420E8E59ACB0}"/>
    <cellStyle name="Comma 4 5 3 3 4" xfId="15830" xr:uid="{DE4F8329-E1E1-4361-AB22-A24DFE3C9AF0}"/>
    <cellStyle name="Comma 4 5 3 3 4 2" xfId="31340" xr:uid="{B8BA2FA9-A0D9-4A8F-A4A0-1409336D4F79}"/>
    <cellStyle name="Comma 4 5 3 3 4 3" xfId="54476" xr:uid="{A0835541-EA88-40EA-816C-D64E1634E0E7}"/>
    <cellStyle name="Comma 4 5 3 3 5" xfId="17679" xr:uid="{1B9B78F7-6C9A-49F6-83B8-1BCDFBE470BB}"/>
    <cellStyle name="Comma 4 5 3 3 5 2" xfId="33183" xr:uid="{36AAC90D-C4FD-471D-857D-BDE2D9867A57}"/>
    <cellStyle name="Comma 4 5 3 3 5 3" xfId="56321" xr:uid="{CB80A827-7BA3-4BE4-BD6E-78ADFFF3065C}"/>
    <cellStyle name="Comma 4 5 3 3 6" xfId="29431" xr:uid="{077552C8-5B81-462A-8C88-6BEFBFD28F09}"/>
    <cellStyle name="Comma 4 5 3 3 7" xfId="35761" xr:uid="{085593F8-77CB-43AA-8CE2-F3607BAA2670}"/>
    <cellStyle name="Comma 4 5 3 3 8" xfId="37688" xr:uid="{FDE4B2CE-0C4C-4F0D-BF41-A85ACCCA7CDB}"/>
    <cellStyle name="Comma 4 5 3 3 9" xfId="52257" xr:uid="{80B255EB-6ADE-4219-8853-80DDD8E348BF}"/>
    <cellStyle name="Comma 4 5 3 4" xfId="14046" xr:uid="{1E27D9FA-78AA-49CE-88BB-078191971566}"/>
    <cellStyle name="Comma 4 5 3 4 2" xfId="16266" xr:uid="{A35937F6-2AA8-43C9-BCA5-708B59CEDA69}"/>
    <cellStyle name="Comma 4 5 3 4 2 2" xfId="31776" xr:uid="{E34752C5-BDDB-48E3-8029-0799181DE182}"/>
    <cellStyle name="Comma 4 5 3 4 2 3" xfId="54912" xr:uid="{BD9028A8-DB87-4730-9E36-16068383E06B}"/>
    <cellStyle name="Comma 4 5 3 4 3" xfId="18115" xr:uid="{5667AE06-321A-466B-8F35-42008423E603}"/>
    <cellStyle name="Comma 4 5 3 4 3 2" xfId="33619" xr:uid="{5F4E3AEA-E823-4726-946A-5B40AA33BDFA}"/>
    <cellStyle name="Comma 4 5 3 4 3 3" xfId="56757" xr:uid="{59C96409-18F2-4FEB-9ECF-F9247898A2BE}"/>
    <cellStyle name="Comma 4 5 3 4 4" xfId="29900" xr:uid="{6284CF17-A3B9-4EF9-B5D2-0EF4E8C93542}"/>
    <cellStyle name="Comma 4 5 3 4 5" xfId="36211" xr:uid="{EF2BDBD3-ECBB-4286-985D-809E42D1687C}"/>
    <cellStyle name="Comma 4 5 3 4 6" xfId="38128" xr:uid="{6D3E3FBA-7F9F-4086-9B40-2CD4943B4152}"/>
    <cellStyle name="Comma 4 5 3 4 7" xfId="52815" xr:uid="{D75987BA-03A9-481F-939D-4C52A97213F0}"/>
    <cellStyle name="Comma 4 5 3 5" xfId="14957" xr:uid="{90945307-82F8-45DC-9D46-C6C4F2E2F61D}"/>
    <cellStyle name="Comma 4 5 3 5 2" xfId="16869" xr:uid="{802FFD6B-5224-40F2-9C68-611E3A025736}"/>
    <cellStyle name="Comma 4 5 3 5 2 2" xfId="32379" xr:uid="{791BAF8A-BE20-4B05-85BF-4B503130A14C}"/>
    <cellStyle name="Comma 4 5 3 5 2 3" xfId="55515" xr:uid="{B5EDBCBF-6ED0-4296-9F02-0B9A75519E44}"/>
    <cellStyle name="Comma 4 5 3 5 3" xfId="18718" xr:uid="{81ACC43F-A937-45A7-A85A-BFF3F595CE49}"/>
    <cellStyle name="Comma 4 5 3 5 3 2" xfId="34222" xr:uid="{5A8F9B3B-D41E-42C7-A574-F1501577813F}"/>
    <cellStyle name="Comma 4 5 3 5 3 3" xfId="57360" xr:uid="{CC36BE8F-49C0-41CC-877D-FA81AD9B9A0C}"/>
    <cellStyle name="Comma 4 5 3 5 4" xfId="30521" xr:uid="{BE934BB5-73A3-4BA0-A7CB-01628959F31D}"/>
    <cellStyle name="Comma 4 5 3 5 5" xfId="36819" xr:uid="{CF90266C-909C-437F-AE97-1399F36041B6}"/>
    <cellStyle name="Comma 4 5 3 5 6" xfId="38735" xr:uid="{C001505C-CBB2-47B8-B86E-ACF940C55F58}"/>
    <cellStyle name="Comma 4 5 3 5 7" xfId="53649" xr:uid="{E5D5D768-6FAF-4EF4-9766-F03AB88816D6}"/>
    <cellStyle name="Comma 4 5 3 6" xfId="15631" xr:uid="{9A719F53-E636-4ED8-BD8B-F8DCCAECACE2}"/>
    <cellStyle name="Comma 4 5 3 6 2" xfId="31141" xr:uid="{5B555CFF-A8F1-4B92-A5F7-3D80EC3D6F4B}"/>
    <cellStyle name="Comma 4 5 3 6 3" xfId="54277" xr:uid="{C2F1F9CA-823B-40D7-81F9-6DAE0945DCA9}"/>
    <cellStyle name="Comma 4 5 3 7" xfId="17480" xr:uid="{D0D51E49-F0F2-4069-AFBA-28C8A86FEA94}"/>
    <cellStyle name="Comma 4 5 3 7 2" xfId="32984" xr:uid="{D1C47F16-A51A-4F26-AC20-4A76776416E0}"/>
    <cellStyle name="Comma 4 5 3 7 3" xfId="56122" xr:uid="{B3613377-CA5F-4064-9916-6534A18EF547}"/>
    <cellStyle name="Comma 4 5 3 8" xfId="29180" xr:uid="{E3661678-556C-4E57-AB25-0F36199E978E}"/>
    <cellStyle name="Comma 4 5 3 9" xfId="35554" xr:uid="{BC5D6199-3670-4FB0-BBCE-950AB763F5AE}"/>
    <cellStyle name="Comma 4 5 4" xfId="13389" xr:uid="{7C54A10B-E7BE-4E81-B2A7-333F9F670D40}"/>
    <cellStyle name="Comma 4 5 4 2" xfId="14381" xr:uid="{81883740-318B-4787-A80D-721B119CB643}"/>
    <cellStyle name="Comma 4 5 4 2 2" xfId="16587" xr:uid="{ADDB260C-EB8B-417B-BA02-D999DD10CF03}"/>
    <cellStyle name="Comma 4 5 4 2 2 2" xfId="32097" xr:uid="{504666DB-C386-463A-A544-ECEEFBF6ED0B}"/>
    <cellStyle name="Comma 4 5 4 2 2 3" xfId="55233" xr:uid="{34E6C678-25FB-4350-B7FF-CF23B7F09F93}"/>
    <cellStyle name="Comma 4 5 4 2 3" xfId="18436" xr:uid="{B184F41D-9E0F-4782-8E57-325C56AAB36C}"/>
    <cellStyle name="Comma 4 5 4 2 3 2" xfId="33940" xr:uid="{ABE594F2-B5B7-48D1-B940-008268209457}"/>
    <cellStyle name="Comma 4 5 4 2 3 3" xfId="57078" xr:uid="{B9F876F4-9B35-4E85-B7E4-DB26D21A3FCF}"/>
    <cellStyle name="Comma 4 5 4 2 4" xfId="30225" xr:uid="{2A9392A8-E3D5-4C65-9C14-B85E087DE4CB}"/>
    <cellStyle name="Comma 4 5 4 2 5" xfId="36533" xr:uid="{A50BB1AA-281C-42FA-B558-59CD06B68CAE}"/>
    <cellStyle name="Comma 4 5 4 2 6" xfId="38449" xr:uid="{DB9CCCE4-CEB4-4862-AFBD-A67101BAD575}"/>
    <cellStyle name="Comma 4 5 4 2 7" xfId="53142" xr:uid="{F1D8AA87-1DDD-40EB-A005-EA6726922294}"/>
    <cellStyle name="Comma 4 5 4 3" xfId="15280" xr:uid="{9C01E34E-9141-4B2B-8823-D55FF6245DC3}"/>
    <cellStyle name="Comma 4 5 4 3 2" xfId="17190" xr:uid="{E25F3F1F-3C72-4BF1-9C2B-24F69B013B26}"/>
    <cellStyle name="Comma 4 5 4 3 2 2" xfId="32700" xr:uid="{FE690BAC-C750-4F9D-BDA4-855BE81F073D}"/>
    <cellStyle name="Comma 4 5 4 3 2 3" xfId="55836" xr:uid="{CB007661-BAD5-479C-A129-1D13F52EBB5B}"/>
    <cellStyle name="Comma 4 5 4 3 3" xfId="19039" xr:uid="{F02984A3-7AF7-4A57-98A6-7A17F5D90ED1}"/>
    <cellStyle name="Comma 4 5 4 3 3 2" xfId="34543" xr:uid="{67FD76D8-2271-42F3-9C3B-6B97E6C50924}"/>
    <cellStyle name="Comma 4 5 4 3 3 3" xfId="57681" xr:uid="{682DF4D7-CC21-40B3-A6DA-1A2B73E96244}"/>
    <cellStyle name="Comma 4 5 4 3 4" xfId="30844" xr:uid="{543E1A59-CDFD-4BEF-8778-AAAB1DA52BDF}"/>
    <cellStyle name="Comma 4 5 4 3 5" xfId="37140" xr:uid="{942A9BC8-20A1-4A23-B47A-F81DED35749C}"/>
    <cellStyle name="Comma 4 5 4 3 6" xfId="39056" xr:uid="{E7B5BF17-FEE9-43CA-843F-73AD1BF4CC89}"/>
    <cellStyle name="Comma 4 5 4 3 7" xfId="53971" xr:uid="{5D16FDF7-45C4-4641-9B3B-F151EB447511}"/>
    <cellStyle name="Comma 4 5 4 4" xfId="15952" xr:uid="{93D658DE-F82D-4E12-A5A4-307EB58E03BC}"/>
    <cellStyle name="Comma 4 5 4 4 2" xfId="31462" xr:uid="{6CC45BA9-01E2-4C4F-B187-94163E19C942}"/>
    <cellStyle name="Comma 4 5 4 4 3" xfId="54598" xr:uid="{073E4E45-1457-4401-95D1-94FB3735E2FD}"/>
    <cellStyle name="Comma 4 5 4 5" xfId="17801" xr:uid="{1EBC323F-0FAB-4740-9150-C34063E90B9A}"/>
    <cellStyle name="Comma 4 5 4 5 2" xfId="33305" xr:uid="{03330256-5032-49B8-9ABA-947AC3170957}"/>
    <cellStyle name="Comma 4 5 4 5 3" xfId="56443" xr:uid="{290D4345-26B7-4F21-A169-1AC5587ACA2D}"/>
    <cellStyle name="Comma 4 5 4 6" xfId="29560" xr:uid="{F46A9B04-8113-44C4-B58C-926B3EBFD476}"/>
    <cellStyle name="Comma 4 5 4 7" xfId="35883" xr:uid="{EE507D06-003B-4DA5-B008-1C576B018A87}"/>
    <cellStyle name="Comma 4 5 4 8" xfId="37810" xr:uid="{CA4E5D66-AF09-4D08-BBCA-96542B830013}"/>
    <cellStyle name="Comma 4 5 4 9" xfId="52388" xr:uid="{A6429AC9-1E9E-4F25-A839-6503DE709729}"/>
    <cellStyle name="Comma 4 5 5" xfId="13157" xr:uid="{86AE7BEA-7B6B-4063-BB39-0B97A81173E6}"/>
    <cellStyle name="Comma 4 5 5 2" xfId="14174" xr:uid="{58ABFFB5-E533-4297-8E75-65428FA26CCD}"/>
    <cellStyle name="Comma 4 5 5 2 2" xfId="16382" xr:uid="{CB06F813-0D78-4DFA-9DC1-184B3F68A6A6}"/>
    <cellStyle name="Comma 4 5 5 2 2 2" xfId="31892" xr:uid="{CBDE4B2F-1A8E-4F4A-8E59-19692A169CFF}"/>
    <cellStyle name="Comma 4 5 5 2 2 3" xfId="55028" xr:uid="{0B041119-5399-42BC-8A00-C401E0E3793A}"/>
    <cellStyle name="Comma 4 5 5 2 3" xfId="18231" xr:uid="{C72EC8C7-7F0F-449B-A1D1-0EE4D6B2F542}"/>
    <cellStyle name="Comma 4 5 5 2 3 2" xfId="33735" xr:uid="{08573134-C5D3-4973-B6B4-3ECE12A70D68}"/>
    <cellStyle name="Comma 4 5 5 2 3 3" xfId="56873" xr:uid="{359CCE75-7100-4DD6-8CEF-14F7A1A8EF80}"/>
    <cellStyle name="Comma 4 5 5 2 4" xfId="30018" xr:uid="{D895B03C-CA77-46D7-B23F-744E543866FA}"/>
    <cellStyle name="Comma 4 5 5 2 5" xfId="36328" xr:uid="{5D3D86AB-CEDE-477D-816A-C0BA0292DBE0}"/>
    <cellStyle name="Comma 4 5 5 2 6" xfId="38244" xr:uid="{392DB763-BA47-4D91-AA7E-F5F3A10A6644}"/>
    <cellStyle name="Comma 4 5 5 2 7" xfId="52935" xr:uid="{6E481281-1BD2-4BE0-B55B-A3F70D2C1E55}"/>
    <cellStyle name="Comma 4 5 5 3" xfId="15074" xr:uid="{28C9EBE4-1582-4465-B2FF-02B463672443}"/>
    <cellStyle name="Comma 4 5 5 3 2" xfId="16985" xr:uid="{1E9DC82E-F684-4E64-A3CA-00412DE911E4}"/>
    <cellStyle name="Comma 4 5 5 3 2 2" xfId="32495" xr:uid="{9AAAE911-5F43-4C58-9066-DC3375A25E14}"/>
    <cellStyle name="Comma 4 5 5 3 2 3" xfId="55631" xr:uid="{79D8C073-B4A2-4DAB-A1B0-86928F6D98FC}"/>
    <cellStyle name="Comma 4 5 5 3 3" xfId="18834" xr:uid="{ADE92C8A-9FD5-4E08-BB93-0BF9DF124E3D}"/>
    <cellStyle name="Comma 4 5 5 3 3 2" xfId="34338" xr:uid="{2D2AC115-533B-4266-8704-A02BEDC8A46E}"/>
    <cellStyle name="Comma 4 5 5 3 3 3" xfId="57476" xr:uid="{E576858D-1711-466E-9B54-2261B0D6EADA}"/>
    <cellStyle name="Comma 4 5 5 3 4" xfId="30638" xr:uid="{56A5D08E-B97C-43AD-B53F-D443AE5E4A39}"/>
    <cellStyle name="Comma 4 5 5 3 5" xfId="36935" xr:uid="{B7086FA2-C287-471F-AEFA-A8C368F72F09}"/>
    <cellStyle name="Comma 4 5 5 3 6" xfId="38851" xr:uid="{8B6058AB-524F-4074-BC79-5BEAD38D52AC}"/>
    <cellStyle name="Comma 4 5 5 3 7" xfId="53765" xr:uid="{CA337448-A24D-4FBB-992A-2A289B8929CC}"/>
    <cellStyle name="Comma 4 5 5 4" xfId="15747" xr:uid="{5A2DD123-A02D-4C9E-AF9A-0A869C1211F4}"/>
    <cellStyle name="Comma 4 5 5 4 2" xfId="31257" xr:uid="{2127766B-1684-43C5-AEFB-1191B34B6BB6}"/>
    <cellStyle name="Comma 4 5 5 4 3" xfId="54393" xr:uid="{6C2E6FA9-6B2B-4F72-B8D7-5CD9ECE1AE05}"/>
    <cellStyle name="Comma 4 5 5 5" xfId="17596" xr:uid="{4F161E81-E543-4A60-A6B2-DE97B8E69F3D}"/>
    <cellStyle name="Comma 4 5 5 5 2" xfId="33100" xr:uid="{C7997A3E-6A37-4009-B240-1CA63EB9E4CD}"/>
    <cellStyle name="Comma 4 5 5 5 3" xfId="56238" xr:uid="{DC743F6E-DDB6-4A8A-BF23-8E5ACF63A002}"/>
    <cellStyle name="Comma 4 5 5 6" xfId="29345" xr:uid="{E213BDED-5770-4E7C-BCDE-C4026BCF0EED}"/>
    <cellStyle name="Comma 4 5 5 7" xfId="35678" xr:uid="{0C593C94-3E7A-4AD6-A273-9F315440DCBD}"/>
    <cellStyle name="Comma 4 5 5 8" xfId="37604" xr:uid="{8038D286-D06D-45E8-96DB-18770C2EED53}"/>
    <cellStyle name="Comma 4 5 5 9" xfId="52171" xr:uid="{477ECC38-00FB-4131-AFEA-9F439A79B762}"/>
    <cellStyle name="Comma 4 5 6" xfId="13963" xr:uid="{2223458C-827A-4BA1-9EA0-70DF621B2175}"/>
    <cellStyle name="Comma 4 5 6 2" xfId="16183" xr:uid="{A06C0E5B-160C-4BB8-81FD-262E5D6C5C78}"/>
    <cellStyle name="Comma 4 5 6 2 2" xfId="31693" xr:uid="{01F2B677-401D-44B4-A86D-AA125B18CED4}"/>
    <cellStyle name="Comma 4 5 6 2 3" xfId="54829" xr:uid="{EA011620-4AB7-40B0-BE4F-DECB11FC3201}"/>
    <cellStyle name="Comma 4 5 6 3" xfId="18032" xr:uid="{D6D18F09-D9A1-4E59-8D02-D58B246BEA58}"/>
    <cellStyle name="Comma 4 5 6 3 2" xfId="33536" xr:uid="{7A3AC788-FA02-4E4D-962F-0995F43DACB1}"/>
    <cellStyle name="Comma 4 5 6 3 3" xfId="56674" xr:uid="{209B803F-E9E7-4A6D-9633-FD9B36C6996C}"/>
    <cellStyle name="Comma 4 5 6 4" xfId="29817" xr:uid="{F5B551B0-883B-4BBE-AA1B-1BB3DC06E9B0}"/>
    <cellStyle name="Comma 4 5 6 5" xfId="36128" xr:uid="{77501666-4D9D-45DB-A706-1B258371B123}"/>
    <cellStyle name="Comma 4 5 6 6" xfId="38045" xr:uid="{8CAD5BC7-278D-430F-BD92-EDFCFFDDC25D}"/>
    <cellStyle name="Comma 4 5 6 7" xfId="52732" xr:uid="{13767990-6B4E-4E81-8FAB-750B1DB5D59C}"/>
    <cellStyle name="Comma 4 5 7" xfId="14874" xr:uid="{051162C3-C0BB-4C2E-A488-E0343E2DD8F7}"/>
    <cellStyle name="Comma 4 5 7 2" xfId="16786" xr:uid="{7E5BACB1-5DC3-495A-88EC-31682922708B}"/>
    <cellStyle name="Comma 4 5 7 2 2" xfId="32296" xr:uid="{C0FB6439-EB21-4748-AE66-763F411A57AD}"/>
    <cellStyle name="Comma 4 5 7 2 3" xfId="55432" xr:uid="{B5920280-7394-496B-B6F9-23ACC38D12A0}"/>
    <cellStyle name="Comma 4 5 7 3" xfId="18635" xr:uid="{F968D021-817B-46B7-9F3C-3AB6031536E4}"/>
    <cellStyle name="Comma 4 5 7 3 2" xfId="34139" xr:uid="{3245B075-5C6B-42EA-A09A-7D0361108BF2}"/>
    <cellStyle name="Comma 4 5 7 3 3" xfId="57277" xr:uid="{6C4D4A29-7385-4C07-973A-A6B3C1BFBB74}"/>
    <cellStyle name="Comma 4 5 7 4" xfId="30438" xr:uid="{F52ABC56-65DA-4F73-8939-6BBAD73F3181}"/>
    <cellStyle name="Comma 4 5 7 5" xfId="36736" xr:uid="{B13C65C9-480A-46AF-9163-C01BEAD90388}"/>
    <cellStyle name="Comma 4 5 7 6" xfId="38652" xr:uid="{71BC9B34-CFED-436C-8543-73B759DCC30B}"/>
    <cellStyle name="Comma 4 5 7 7" xfId="53566" xr:uid="{9818E9AE-A7AB-4E25-90C4-E4FE6D2E6ABE}"/>
    <cellStyle name="Comma 4 5 8" xfId="15548" xr:uid="{24ACE46C-7C6A-4ECF-939B-E38041E2BF3E}"/>
    <cellStyle name="Comma 4 5 8 2" xfId="31058" xr:uid="{FA94220B-002E-4149-9894-226662369EA8}"/>
    <cellStyle name="Comma 4 5 8 3" xfId="54194" xr:uid="{D29A9C97-EB58-482C-AA3A-04E025FD1B52}"/>
    <cellStyle name="Comma 4 5 9" xfId="17397" xr:uid="{E0BA04A1-B0E7-4B78-B1B9-00B332141121}"/>
    <cellStyle name="Comma 4 5 9 2" xfId="32901" xr:uid="{F517CA66-169C-413C-87A1-88FC2D091C4B}"/>
    <cellStyle name="Comma 4 5 9 3" xfId="56039" xr:uid="{A45D1B0C-C0C9-478E-9BCA-06AB00D31887}"/>
    <cellStyle name="Comma 4 6" xfId="12658" xr:uid="{06945D33-912F-40F3-B004-B6D24C36638F}"/>
    <cellStyle name="Comma 4 6 10" xfId="35483" xr:uid="{316DE06E-A6AB-496F-9411-EE5EE02D604D}"/>
    <cellStyle name="Comma 4 6 11" xfId="37414" xr:uid="{B4CB272B-4E4D-4259-910E-9D1C4997A7E6}"/>
    <cellStyle name="Comma 4 6 12" xfId="51868" xr:uid="{3A8A4C9C-5205-4A42-BD2E-019246CF2834}"/>
    <cellStyle name="Comma 4 6 2" xfId="12826" xr:uid="{7855481E-8B60-4EB1-B566-C7B70BFD3F2D}"/>
    <cellStyle name="Comma 4 6 2 10" xfId="37498" xr:uid="{965078D8-0578-41D3-8A81-AF954CC52C43}"/>
    <cellStyle name="Comma 4 6 2 11" xfId="51990" xr:uid="{CBCCE24E-630E-49F8-B66A-EF0383C10C52}"/>
    <cellStyle name="Comma 4 6 2 2" xfId="13487" xr:uid="{135798F2-66B5-48D8-9BDA-E042349C5255}"/>
    <cellStyle name="Comma 4 6 2 2 2" xfId="14478" xr:uid="{8E10D2A9-58A0-4147-B42D-70CCB0C09C8C}"/>
    <cellStyle name="Comma 4 6 2 2 2 2" xfId="16684" xr:uid="{AF4D7C26-79E0-4C1F-9D22-3AC8E316E1EE}"/>
    <cellStyle name="Comma 4 6 2 2 2 2 2" xfId="32194" xr:uid="{6EB59F64-7033-4BAE-A5F9-947A1080F596}"/>
    <cellStyle name="Comma 4 6 2 2 2 2 3" xfId="55330" xr:uid="{4E7A48A9-8B48-478C-9020-0844D3BC49B0}"/>
    <cellStyle name="Comma 4 6 2 2 2 3" xfId="18533" xr:uid="{4561AEB9-12A4-4ED6-8F5D-B78A7792D111}"/>
    <cellStyle name="Comma 4 6 2 2 2 3 2" xfId="34037" xr:uid="{FFBBE6BB-DB42-4D1A-A5FB-04DC661B175A}"/>
    <cellStyle name="Comma 4 6 2 2 2 3 3" xfId="57175" xr:uid="{3E37730F-DB6E-4BE0-8DF7-8E3EA5698D33}"/>
    <cellStyle name="Comma 4 6 2 2 2 4" xfId="30322" xr:uid="{CB27874B-F58C-452E-83CF-DF9BCE2AE73E}"/>
    <cellStyle name="Comma 4 6 2 2 2 5" xfId="36630" xr:uid="{F635E3A6-28C0-4D49-A98F-7AD5CA8F3576}"/>
    <cellStyle name="Comma 4 6 2 2 2 6" xfId="38546" xr:uid="{B506FB06-310D-432A-9E6B-2A3B7DF0C8E4}"/>
    <cellStyle name="Comma 4 6 2 2 2 7" xfId="53239" xr:uid="{00BACD43-CE6F-47E1-936E-CE1334A98358}"/>
    <cellStyle name="Comma 4 6 2 2 3" xfId="15377" xr:uid="{05B6C467-25DF-418B-8623-65255BEB5E29}"/>
    <cellStyle name="Comma 4 6 2 2 3 2" xfId="17287" xr:uid="{68AB9C0E-03A0-46DD-9A6F-2FD9F4C9A165}"/>
    <cellStyle name="Comma 4 6 2 2 3 2 2" xfId="32797" xr:uid="{347C0782-4E80-40FD-86A4-2513889264A5}"/>
    <cellStyle name="Comma 4 6 2 2 3 2 3" xfId="55933" xr:uid="{63035FBD-79E3-45F5-97B6-C5391F3C6F47}"/>
    <cellStyle name="Comma 4 6 2 2 3 3" xfId="19136" xr:uid="{70966E16-A65A-4597-99E3-AC92ABC4650A}"/>
    <cellStyle name="Comma 4 6 2 2 3 3 2" xfId="34640" xr:uid="{B4C4A009-EB19-48CA-BC67-5B42098F3485}"/>
    <cellStyle name="Comma 4 6 2 2 3 3 3" xfId="57778" xr:uid="{AC84D2A5-A6EE-417D-8B04-0C50DDB2093F}"/>
    <cellStyle name="Comma 4 6 2 2 3 4" xfId="30941" xr:uid="{876CF62F-3930-4AD8-B184-293F61E9D7DA}"/>
    <cellStyle name="Comma 4 6 2 2 3 5" xfId="37237" xr:uid="{A2D3818E-1085-4447-BB5E-5C19DA5746D5}"/>
    <cellStyle name="Comma 4 6 2 2 3 6" xfId="39153" xr:uid="{10D98166-D9D5-4667-9EB1-1AD9F95D147A}"/>
    <cellStyle name="Comma 4 6 2 2 3 7" xfId="54068" xr:uid="{5CB53DEC-75FD-454B-B57E-400A658DA3BC}"/>
    <cellStyle name="Comma 4 6 2 2 4" xfId="16049" xr:uid="{E2BD0989-C52E-4305-902B-4E4D96BE9835}"/>
    <cellStyle name="Comma 4 6 2 2 4 2" xfId="31559" xr:uid="{647D125D-908E-4E1C-AD7E-4A062AD344A5}"/>
    <cellStyle name="Comma 4 6 2 2 4 3" xfId="54695" xr:uid="{62580D8B-0C51-4499-80AB-C5B672FA68D8}"/>
    <cellStyle name="Comma 4 6 2 2 5" xfId="17898" xr:uid="{EF42BBDF-41FA-40BA-90C2-C67E9F620F6C}"/>
    <cellStyle name="Comma 4 6 2 2 5 2" xfId="33402" xr:uid="{2DEDB857-2BAC-4100-A2EF-F8EBD4CCB50B}"/>
    <cellStyle name="Comma 4 6 2 2 5 3" xfId="56540" xr:uid="{E8D19CA1-9CDA-4DBB-B231-E45D6E24468D}"/>
    <cellStyle name="Comma 4 6 2 2 6" xfId="29657" xr:uid="{4166D882-599E-436A-886A-1F80B9C0F77C}"/>
    <cellStyle name="Comma 4 6 2 2 7" xfId="35980" xr:uid="{74F84D21-CE65-4F22-BE4D-2F2DBCC3EF08}"/>
    <cellStyle name="Comma 4 6 2 2 8" xfId="37907" xr:uid="{D14B11DB-67A8-4A12-AAA9-C7EDE1C35321}"/>
    <cellStyle name="Comma 4 6 2 2 9" xfId="52485" xr:uid="{DD75F1EB-B685-4FE9-BC48-A5FA1E5D0FA4}"/>
    <cellStyle name="Comma 4 6 2 3" xfId="13261" xr:uid="{6EF2F208-30A0-43F9-AF95-F208851FDA9F}"/>
    <cellStyle name="Comma 4 6 2 3 2" xfId="14271" xr:uid="{9F768961-F190-4D16-A21E-F1BD11C886BB}"/>
    <cellStyle name="Comma 4 6 2 3 2 2" xfId="16479" xr:uid="{7CC61DA6-96C7-41DA-B2F2-68C18558D408}"/>
    <cellStyle name="Comma 4 6 2 3 2 2 2" xfId="31989" xr:uid="{C3BD11BD-CA19-4852-B81B-37253859E318}"/>
    <cellStyle name="Comma 4 6 2 3 2 2 3" xfId="55125" xr:uid="{04E6E1CF-4730-484E-AB78-DA64B379B566}"/>
    <cellStyle name="Comma 4 6 2 3 2 3" xfId="18328" xr:uid="{6438F012-CCF0-40D8-8601-5AD46A4EE56C}"/>
    <cellStyle name="Comma 4 6 2 3 2 3 2" xfId="33832" xr:uid="{E8F678B0-D610-4178-A0D9-50337F80E84E}"/>
    <cellStyle name="Comma 4 6 2 3 2 3 3" xfId="56970" xr:uid="{51EE545B-5D01-4E3E-B086-336E2DC26B29}"/>
    <cellStyle name="Comma 4 6 2 3 2 4" xfId="30115" xr:uid="{85FD9189-33DD-4AE7-8AE8-7D704728823B}"/>
    <cellStyle name="Comma 4 6 2 3 2 5" xfId="36425" xr:uid="{74DAEFBD-E380-4688-9112-7A43C1B5D20A}"/>
    <cellStyle name="Comma 4 6 2 3 2 6" xfId="38341" xr:uid="{49973119-7FC4-4350-BF4A-0D0F59803B39}"/>
    <cellStyle name="Comma 4 6 2 3 2 7" xfId="53032" xr:uid="{C1694BDA-225E-4375-B270-C29925551CFA}"/>
    <cellStyle name="Comma 4 6 2 3 3" xfId="15171" xr:uid="{70DE38F1-7D02-4413-B88C-30B49C1F63AD}"/>
    <cellStyle name="Comma 4 6 2 3 3 2" xfId="17082" xr:uid="{8BA3727C-E2B2-43C6-BEC1-D5AE68B64E82}"/>
    <cellStyle name="Comma 4 6 2 3 3 2 2" xfId="32592" xr:uid="{61704C55-9EA5-4768-AD8C-8FF6111DA133}"/>
    <cellStyle name="Comma 4 6 2 3 3 2 3" xfId="55728" xr:uid="{90F62307-1AE1-4EE4-9625-0295057C1838}"/>
    <cellStyle name="Comma 4 6 2 3 3 3" xfId="18931" xr:uid="{6F313142-03A4-4AEB-A262-FF1D4611D854}"/>
    <cellStyle name="Comma 4 6 2 3 3 3 2" xfId="34435" xr:uid="{EFFE9E47-EA9C-4163-8660-CE924FDD834D}"/>
    <cellStyle name="Comma 4 6 2 3 3 3 3" xfId="57573" xr:uid="{F6BD8EEC-8296-45ED-BD68-F35D0B82D3A0}"/>
    <cellStyle name="Comma 4 6 2 3 3 4" xfId="30735" xr:uid="{8088509C-6C32-428E-B673-A7DDB60F5F4B}"/>
    <cellStyle name="Comma 4 6 2 3 3 5" xfId="37032" xr:uid="{603EB327-D4E4-4B40-880D-012820E2D2CE}"/>
    <cellStyle name="Comma 4 6 2 3 3 6" xfId="38948" xr:uid="{214274A7-9067-4462-BD3E-22981C3542F8}"/>
    <cellStyle name="Comma 4 6 2 3 3 7" xfId="53862" xr:uid="{DF75EB52-7C68-43DD-A7B5-C2840862B21A}"/>
    <cellStyle name="Comma 4 6 2 3 4" xfId="15844" xr:uid="{2F0953A1-AE93-41E0-BAA8-52ECF44BE989}"/>
    <cellStyle name="Comma 4 6 2 3 4 2" xfId="31354" xr:uid="{4EB1D94F-603E-414F-8550-271F85A804E4}"/>
    <cellStyle name="Comma 4 6 2 3 4 3" xfId="54490" xr:uid="{344E2B3B-9463-43BA-9865-43F991B8F922}"/>
    <cellStyle name="Comma 4 6 2 3 5" xfId="17693" xr:uid="{C5792B3C-2FEF-4349-A12B-A2B2C78EC27F}"/>
    <cellStyle name="Comma 4 6 2 3 5 2" xfId="33197" xr:uid="{57C3A6B8-0715-4BF7-AA4C-389FE3CF7AFB}"/>
    <cellStyle name="Comma 4 6 2 3 5 3" xfId="56335" xr:uid="{9C0CDF2B-B084-45DC-9DFB-03955FE6829C}"/>
    <cellStyle name="Comma 4 6 2 3 6" xfId="29445" xr:uid="{65270251-BBC8-402C-9599-EAF62073EBA3}"/>
    <cellStyle name="Comma 4 6 2 3 7" xfId="35775" xr:uid="{9C517F2B-80F8-46C2-B494-DE5AD3F96EF9}"/>
    <cellStyle name="Comma 4 6 2 3 8" xfId="37702" xr:uid="{704A52B3-A5F8-497C-A4A2-CD04EA145324}"/>
    <cellStyle name="Comma 4 6 2 3 9" xfId="52271" xr:uid="{AB708946-DFB7-4219-A2BF-253459C13B93}"/>
    <cellStyle name="Comma 4 6 2 4" xfId="14060" xr:uid="{A6F410DC-EAEE-48E1-A342-F16E203A724F}"/>
    <cellStyle name="Comma 4 6 2 4 2" xfId="16280" xr:uid="{5D1E5DBB-5775-4D18-8426-48011C9E3C35}"/>
    <cellStyle name="Comma 4 6 2 4 2 2" xfId="31790" xr:uid="{2A84F51A-42D9-4E78-83BD-5214E2C9568C}"/>
    <cellStyle name="Comma 4 6 2 4 2 3" xfId="54926" xr:uid="{A61BD6BA-CAD1-49D2-924C-AF63534CB958}"/>
    <cellStyle name="Comma 4 6 2 4 3" xfId="18129" xr:uid="{E1D07F3E-6F39-465E-A09F-7B909E126AD9}"/>
    <cellStyle name="Comma 4 6 2 4 3 2" xfId="33633" xr:uid="{AE20CE7F-B049-41AC-9A7E-47FEEFF7057C}"/>
    <cellStyle name="Comma 4 6 2 4 3 3" xfId="56771" xr:uid="{CA6EA7B7-D785-47EB-B501-72405F56B93C}"/>
    <cellStyle name="Comma 4 6 2 4 4" xfId="29914" xr:uid="{FE90982F-C7E6-48BD-A205-22D393AE8DFA}"/>
    <cellStyle name="Comma 4 6 2 4 5" xfId="36225" xr:uid="{40CF1BA7-000B-44BE-A521-C17EE69A08D2}"/>
    <cellStyle name="Comma 4 6 2 4 6" xfId="38142" xr:uid="{779C90AE-E5A8-4466-A819-D270CEA1CC32}"/>
    <cellStyle name="Comma 4 6 2 4 7" xfId="52829" xr:uid="{61821480-9C90-4297-8903-4C73B4D8D261}"/>
    <cellStyle name="Comma 4 6 2 5" xfId="14971" xr:uid="{B29A0968-05A1-400C-9631-E4F90E6F57E1}"/>
    <cellStyle name="Comma 4 6 2 5 2" xfId="16883" xr:uid="{2E07C319-756F-45E9-9B7A-C7EF9A27C8EC}"/>
    <cellStyle name="Comma 4 6 2 5 2 2" xfId="32393" xr:uid="{EC3B2A4A-CB95-4F29-8059-07A82D34169C}"/>
    <cellStyle name="Comma 4 6 2 5 2 3" xfId="55529" xr:uid="{AF8D19E0-061F-4512-B5F3-C87D00FEB92B}"/>
    <cellStyle name="Comma 4 6 2 5 3" xfId="18732" xr:uid="{5CD8EC7E-426A-4269-AB43-9689649436BC}"/>
    <cellStyle name="Comma 4 6 2 5 3 2" xfId="34236" xr:uid="{49E68FA1-E12C-49F7-88AE-BC125706ADDE}"/>
    <cellStyle name="Comma 4 6 2 5 3 3" xfId="57374" xr:uid="{E55905BE-7D82-4ACF-A5EE-E9570BC0DACE}"/>
    <cellStyle name="Comma 4 6 2 5 4" xfId="30535" xr:uid="{B84FED67-8FDD-4CA2-B6A5-74336FF079FC}"/>
    <cellStyle name="Comma 4 6 2 5 5" xfId="36833" xr:uid="{7E34D33A-F04D-40FC-920B-AFB6A13A60C2}"/>
    <cellStyle name="Comma 4 6 2 5 6" xfId="38749" xr:uid="{A874237D-A92C-40C7-8AD2-7BC2C98D3070}"/>
    <cellStyle name="Comma 4 6 2 5 7" xfId="53663" xr:uid="{516CDA87-5915-408B-A9E5-1D7D70F99AE3}"/>
    <cellStyle name="Comma 4 6 2 6" xfId="15645" xr:uid="{F9224399-8FCE-4779-9722-9FE81E691C9F}"/>
    <cellStyle name="Comma 4 6 2 6 2" xfId="31155" xr:uid="{6014B074-CE53-4C89-8347-3AFFF1769A3D}"/>
    <cellStyle name="Comma 4 6 2 6 3" xfId="54291" xr:uid="{C5B4A079-7607-4B2D-8286-5B7F02459548}"/>
    <cellStyle name="Comma 4 6 2 7" xfId="17494" xr:uid="{3C7DC968-CC6F-484D-AA76-F5E6A327371B}"/>
    <cellStyle name="Comma 4 6 2 7 2" xfId="32998" xr:uid="{3BB68B20-FCBB-4CF8-97F9-533CB6BD3153}"/>
    <cellStyle name="Comma 4 6 2 7 3" xfId="56136" xr:uid="{4B7795B6-96CE-4B4A-8400-48E406C5C18B}"/>
    <cellStyle name="Comma 4 6 2 8" xfId="29194" xr:uid="{34520852-A5D2-4079-BCFD-34C69222B6F7}"/>
    <cellStyle name="Comma 4 6 2 9" xfId="35568" xr:uid="{2ED53BCB-20D7-4FB5-AB86-F0A6E372B12C}"/>
    <cellStyle name="Comma 4 6 3" xfId="13403" xr:uid="{178ECF3B-4F50-4FC7-8716-47B03B0A08EF}"/>
    <cellStyle name="Comma 4 6 3 2" xfId="14395" xr:uid="{9DF4A7A0-F5CB-4F0D-8040-58DA3ABA5C22}"/>
    <cellStyle name="Comma 4 6 3 2 2" xfId="16601" xr:uid="{10BA950A-12AA-403A-8515-17AA2F809870}"/>
    <cellStyle name="Comma 4 6 3 2 2 2" xfId="32111" xr:uid="{E971A030-3159-4335-B6AC-9CFECA7709A6}"/>
    <cellStyle name="Comma 4 6 3 2 2 3" xfId="55247" xr:uid="{850218DF-62DF-4DDB-92B3-127B605BFDF1}"/>
    <cellStyle name="Comma 4 6 3 2 3" xfId="18450" xr:uid="{D4E13836-28A2-4602-8504-7617A62708FC}"/>
    <cellStyle name="Comma 4 6 3 2 3 2" xfId="33954" xr:uid="{0726DF71-B3D9-4C17-971E-0762CBD17A23}"/>
    <cellStyle name="Comma 4 6 3 2 3 3" xfId="57092" xr:uid="{955E5985-284E-45C2-9D49-08D1D8192D6A}"/>
    <cellStyle name="Comma 4 6 3 2 4" xfId="30239" xr:uid="{CB6FD8F9-2403-4D47-887F-F3D80D940467}"/>
    <cellStyle name="Comma 4 6 3 2 5" xfId="36547" xr:uid="{69FEBFF1-3426-42E7-BB47-7B599BC2AE80}"/>
    <cellStyle name="Comma 4 6 3 2 6" xfId="38463" xr:uid="{22CA0DC2-1521-4C30-B1DD-8BAA6B0CD45F}"/>
    <cellStyle name="Comma 4 6 3 2 7" xfId="53156" xr:uid="{600F4A16-821E-4CB4-B109-19F9DB3D18A8}"/>
    <cellStyle name="Comma 4 6 3 3" xfId="15294" xr:uid="{1CCD50CD-6F93-4E34-B585-1721694FA43E}"/>
    <cellStyle name="Comma 4 6 3 3 2" xfId="17204" xr:uid="{6CD3C182-0EBF-4D33-920D-889D11B4A07C}"/>
    <cellStyle name="Comma 4 6 3 3 2 2" xfId="32714" xr:uid="{9254625F-3D5D-46B2-A8D4-40D43751B503}"/>
    <cellStyle name="Comma 4 6 3 3 2 3" xfId="55850" xr:uid="{FB512873-36DC-4952-8B1B-55CA74D73224}"/>
    <cellStyle name="Comma 4 6 3 3 3" xfId="19053" xr:uid="{90CE7406-0435-404B-BD91-73C3932C36B2}"/>
    <cellStyle name="Comma 4 6 3 3 3 2" xfId="34557" xr:uid="{A8DEC53B-E222-44C1-8AFB-ED49E984EB2E}"/>
    <cellStyle name="Comma 4 6 3 3 3 3" xfId="57695" xr:uid="{E5D8D210-894D-41DE-9FE3-39B793405952}"/>
    <cellStyle name="Comma 4 6 3 3 4" xfId="30858" xr:uid="{76A45414-8051-4EFE-8273-F69A28C8E606}"/>
    <cellStyle name="Comma 4 6 3 3 5" xfId="37154" xr:uid="{10F6CEC7-9D68-4041-82A8-162E713B4CAA}"/>
    <cellStyle name="Comma 4 6 3 3 6" xfId="39070" xr:uid="{BBB3FD07-82E1-43C0-9DE6-E85D9D8CEEBA}"/>
    <cellStyle name="Comma 4 6 3 3 7" xfId="53985" xr:uid="{3C53DFF9-CEC6-489A-9BF4-BD8E4B922A77}"/>
    <cellStyle name="Comma 4 6 3 4" xfId="15966" xr:uid="{7E2C5B9C-24BD-4E75-AA8C-931DE8E4502E}"/>
    <cellStyle name="Comma 4 6 3 4 2" xfId="31476" xr:uid="{43D50B25-30C7-4224-AA68-A2DD4AB9091D}"/>
    <cellStyle name="Comma 4 6 3 4 3" xfId="54612" xr:uid="{2172AE8A-E902-4F4E-B1D8-375858BB0CEF}"/>
    <cellStyle name="Comma 4 6 3 5" xfId="17815" xr:uid="{5810D93D-5352-4E2D-9E54-1E674E7B6F07}"/>
    <cellStyle name="Comma 4 6 3 5 2" xfId="33319" xr:uid="{85C05D51-EB1F-40EE-B0A0-C96531C3B3DD}"/>
    <cellStyle name="Comma 4 6 3 5 3" xfId="56457" xr:uid="{6B50A6D7-AC48-44AC-9E9C-8D7EDEEBED6D}"/>
    <cellStyle name="Comma 4 6 3 6" xfId="29574" xr:uid="{F2D482E8-C6F8-41F0-86C6-6D8574F4F90A}"/>
    <cellStyle name="Comma 4 6 3 7" xfId="35897" xr:uid="{7D7E63E6-3E9B-420E-925A-CC14B3B0A430}"/>
    <cellStyle name="Comma 4 6 3 8" xfId="37824" xr:uid="{AFDC2C7A-EEC5-40A3-A041-89F1B0879146}"/>
    <cellStyle name="Comma 4 6 3 9" xfId="52402" xr:uid="{218FBA1E-08AA-4015-A7D6-3DE6D8FEBE9C}"/>
    <cellStyle name="Comma 4 6 4" xfId="13171" xr:uid="{F71A52B3-CB90-4E1F-BD4D-9DA5802AF8C2}"/>
    <cellStyle name="Comma 4 6 4 2" xfId="14188" xr:uid="{0D40270B-96CE-44DC-ADD0-F1DF78343AA7}"/>
    <cellStyle name="Comma 4 6 4 2 2" xfId="16396" xr:uid="{371D8AAD-830E-4333-BB2D-2CBF7C958988}"/>
    <cellStyle name="Comma 4 6 4 2 2 2" xfId="31906" xr:uid="{90B4CF5D-960B-418B-817B-5C4EC5855BA8}"/>
    <cellStyle name="Comma 4 6 4 2 2 3" xfId="55042" xr:uid="{69A80B5B-A77D-40B0-B5C4-EBBA30B42409}"/>
    <cellStyle name="Comma 4 6 4 2 3" xfId="18245" xr:uid="{DC111C39-E0D5-4F06-B53F-100489026F24}"/>
    <cellStyle name="Comma 4 6 4 2 3 2" xfId="33749" xr:uid="{7150514B-953E-41AE-9D5D-24527E851D35}"/>
    <cellStyle name="Comma 4 6 4 2 3 3" xfId="56887" xr:uid="{C1A883F6-34BB-46E5-A0CD-FCEBD40FA5FC}"/>
    <cellStyle name="Comma 4 6 4 2 4" xfId="30032" xr:uid="{880B601E-7C5D-42C0-BC59-61DF8625D1E4}"/>
    <cellStyle name="Comma 4 6 4 2 5" xfId="36342" xr:uid="{512B5A30-A1F5-4236-9ED2-077C0EA4D34B}"/>
    <cellStyle name="Comma 4 6 4 2 6" xfId="38258" xr:uid="{93CC2EE0-28C1-4C8E-BCC4-A22DC8B8D46E}"/>
    <cellStyle name="Comma 4 6 4 2 7" xfId="52949" xr:uid="{703D4F66-8D34-4E3F-B215-13EE3049B8CF}"/>
    <cellStyle name="Comma 4 6 4 3" xfId="15088" xr:uid="{EE9F2C78-2D93-4D0B-BDFC-88A05DE8865B}"/>
    <cellStyle name="Comma 4 6 4 3 2" xfId="16999" xr:uid="{745D31B3-67CF-48BC-9D3C-241D0AB22279}"/>
    <cellStyle name="Comma 4 6 4 3 2 2" xfId="32509" xr:uid="{4326510F-2EDA-4852-9C89-898445F19AAF}"/>
    <cellStyle name="Comma 4 6 4 3 2 3" xfId="55645" xr:uid="{A6558FF2-83FB-482B-AB16-B971F4CE20DF}"/>
    <cellStyle name="Comma 4 6 4 3 3" xfId="18848" xr:uid="{1F1D0CFD-F603-460D-85D1-7689B6ECCC08}"/>
    <cellStyle name="Comma 4 6 4 3 3 2" xfId="34352" xr:uid="{F25F4E10-BFD2-4709-B70A-42566C714AB0}"/>
    <cellStyle name="Comma 4 6 4 3 3 3" xfId="57490" xr:uid="{E7AC32CB-24D7-4192-AF27-FFAFDD2FF910}"/>
    <cellStyle name="Comma 4 6 4 3 4" xfId="30652" xr:uid="{24929BDE-96E8-49B1-AF68-A3CC0A655989}"/>
    <cellStyle name="Comma 4 6 4 3 5" xfId="36949" xr:uid="{892D81E7-3045-47C6-94DF-4943096CC4F1}"/>
    <cellStyle name="Comma 4 6 4 3 6" xfId="38865" xr:uid="{57071B96-AA1C-4672-983A-C8F6EB020EBB}"/>
    <cellStyle name="Comma 4 6 4 3 7" xfId="53779" xr:uid="{2E3ED1B4-912C-4FE5-8FC9-9DFF1C974B28}"/>
    <cellStyle name="Comma 4 6 4 4" xfId="15761" xr:uid="{1CAF7A03-96B1-4444-91AD-5BADA4EA7569}"/>
    <cellStyle name="Comma 4 6 4 4 2" xfId="31271" xr:uid="{AC3F95F4-6368-4C16-9CED-003083796BE4}"/>
    <cellStyle name="Comma 4 6 4 4 3" xfId="54407" xr:uid="{FFDCA91F-EE25-47C0-8402-AB9B2C33F9D4}"/>
    <cellStyle name="Comma 4 6 4 5" xfId="17610" xr:uid="{5456F521-D0CC-4AFE-BBF7-84708BA49F3C}"/>
    <cellStyle name="Comma 4 6 4 5 2" xfId="33114" xr:uid="{CD2EF978-D2B7-4ACA-8C8B-77BA70069D9B}"/>
    <cellStyle name="Comma 4 6 4 5 3" xfId="56252" xr:uid="{C4479C6E-212A-4EB6-8E83-A069F1BA1919}"/>
    <cellStyle name="Comma 4 6 4 6" xfId="29359" xr:uid="{5B8551FA-D274-4BE0-B699-4A6FD109491B}"/>
    <cellStyle name="Comma 4 6 4 7" xfId="35692" xr:uid="{6C93C60F-8789-402C-9F0E-F8AF98B36D08}"/>
    <cellStyle name="Comma 4 6 4 8" xfId="37618" xr:uid="{857F67DB-5784-4B8A-8233-A8670C13B5A9}"/>
    <cellStyle name="Comma 4 6 4 9" xfId="52185" xr:uid="{E1733079-B0CB-44D9-BDB3-A6F262BB7818}"/>
    <cellStyle name="Comma 4 6 5" xfId="13977" xr:uid="{A09625FF-48C3-4E28-ACD2-2441CE9970B5}"/>
    <cellStyle name="Comma 4 6 5 2" xfId="16197" xr:uid="{7271B0FA-BC75-461D-8B7E-06DE838E8010}"/>
    <cellStyle name="Comma 4 6 5 2 2" xfId="31707" xr:uid="{D6A915F8-E25E-44FF-99B1-D80CEC0DAFD9}"/>
    <cellStyle name="Comma 4 6 5 2 3" xfId="54843" xr:uid="{A9AA842B-3A73-461B-94BD-68D64E3580F1}"/>
    <cellStyle name="Comma 4 6 5 3" xfId="18046" xr:uid="{580D8336-3EC4-467C-92C4-93BA4085E80B}"/>
    <cellStyle name="Comma 4 6 5 3 2" xfId="33550" xr:uid="{78CC0622-7F9C-4D3E-9A16-D83C5D1573F7}"/>
    <cellStyle name="Comma 4 6 5 3 3" xfId="56688" xr:uid="{FBFA60BA-937B-46DC-95D1-4A706105BCB7}"/>
    <cellStyle name="Comma 4 6 5 4" xfId="29831" xr:uid="{1C586E7D-9561-4BA9-BDBC-0C8BBD128C97}"/>
    <cellStyle name="Comma 4 6 5 5" xfId="36142" xr:uid="{6869B9DD-1686-4724-9089-3A7B7C7C49C4}"/>
    <cellStyle name="Comma 4 6 5 6" xfId="38059" xr:uid="{C94A4836-C546-4F7C-994F-14EE4AA2FF8F}"/>
    <cellStyle name="Comma 4 6 5 7" xfId="52746" xr:uid="{07698669-DD42-4973-B1B6-2C3E5E4C825B}"/>
    <cellStyle name="Comma 4 6 6" xfId="14888" xr:uid="{61ABCBC8-FD8D-480B-89C7-A78213B976D3}"/>
    <cellStyle name="Comma 4 6 6 2" xfId="16800" xr:uid="{C7A406A4-2A64-4F6A-8454-A2A6EECCFF62}"/>
    <cellStyle name="Comma 4 6 6 2 2" xfId="32310" xr:uid="{21B3C9C9-A16F-467F-A939-32C6E5484401}"/>
    <cellStyle name="Comma 4 6 6 2 3" xfId="55446" xr:uid="{B9FD1DE6-5A92-4952-A957-61348FFCAC1C}"/>
    <cellStyle name="Comma 4 6 6 3" xfId="18649" xr:uid="{40493ACE-EB3F-495A-937C-9B0F0D84A9D8}"/>
    <cellStyle name="Comma 4 6 6 3 2" xfId="34153" xr:uid="{768F7FCE-66AA-4471-B3CE-AD5F387B58BC}"/>
    <cellStyle name="Comma 4 6 6 3 3" xfId="57291" xr:uid="{F575A795-62BD-49E2-8A54-89FDDDCC351C}"/>
    <cellStyle name="Comma 4 6 6 4" xfId="30452" xr:uid="{8635707C-016F-4B96-88B8-8CC488A2A1D8}"/>
    <cellStyle name="Comma 4 6 6 5" xfId="36750" xr:uid="{33310A58-EFBB-4AD3-8712-2B1F11B7CD1D}"/>
    <cellStyle name="Comma 4 6 6 6" xfId="38666" xr:uid="{A5B4B7AA-CA49-4E00-AEAE-40453BE1653A}"/>
    <cellStyle name="Comma 4 6 6 7" xfId="53580" xr:uid="{1111C858-EB66-4B55-8067-C8C97B7ADBF0}"/>
    <cellStyle name="Comma 4 6 7" xfId="15562" xr:uid="{43F3B5DE-A6B6-47EC-B968-30B4D2291C6D}"/>
    <cellStyle name="Comma 4 6 7 2" xfId="31072" xr:uid="{9E4C9E75-82D1-4EF6-950C-040F4917E3BA}"/>
    <cellStyle name="Comma 4 6 7 3" xfId="54208" xr:uid="{73217242-EF13-4125-A97C-C6DB81EFC18E}"/>
    <cellStyle name="Comma 4 6 8" xfId="17411" xr:uid="{F3CE71BD-C457-4D57-A9E8-852C12AB8E68}"/>
    <cellStyle name="Comma 4 6 8 2" xfId="32915" xr:uid="{F9684452-2E0E-4655-B7A7-92593B8CC456}"/>
    <cellStyle name="Comma 4 6 8 3" xfId="56053" xr:uid="{5539D348-CE3B-436C-A18A-7BAAF838DE79}"/>
    <cellStyle name="Comma 4 6 9" xfId="29110" xr:uid="{78084B78-ED9B-41CD-95D2-3F2E36AC301B}"/>
    <cellStyle name="Comma 4 7" xfId="12609" xr:uid="{75329D62-0661-46E9-AD04-A04A105CBCEA}"/>
    <cellStyle name="Comma 4 7 10" xfId="35453" xr:uid="{9038A3B7-091B-4F48-8355-E72ED2093D79}"/>
    <cellStyle name="Comma 4 7 11" xfId="37386" xr:uid="{D19B7EB1-DDFF-487E-84FD-FE031F51A1A3}"/>
    <cellStyle name="Comma 4 7 12" xfId="51820" xr:uid="{F035D43D-8D35-4DDF-9041-1729903FF871}"/>
    <cellStyle name="Comma 4 7 2" xfId="12798" xr:uid="{C75DBE72-9DA3-4D60-A6F3-39557E01CB14}"/>
    <cellStyle name="Comma 4 7 2 10" xfId="37470" xr:uid="{F5011C97-A924-4A1F-9A29-CAD4CFAFBF4B}"/>
    <cellStyle name="Comma 4 7 2 11" xfId="51962" xr:uid="{D1F6D214-1E0A-42BA-8389-2425AA669F11}"/>
    <cellStyle name="Comma 4 7 2 2" xfId="13459" xr:uid="{429824BA-C738-4A89-9A00-B1DACAC3D381}"/>
    <cellStyle name="Comma 4 7 2 2 2" xfId="14450" xr:uid="{8AF1616E-0BD1-4456-A6A7-D7CD7716DDC6}"/>
    <cellStyle name="Comma 4 7 2 2 2 2" xfId="16656" xr:uid="{C3B087D1-920C-42D4-8C4A-1D390743DA8F}"/>
    <cellStyle name="Comma 4 7 2 2 2 2 2" xfId="32166" xr:uid="{70F1AB48-F970-47D4-8878-B3B58397CB1D}"/>
    <cellStyle name="Comma 4 7 2 2 2 2 3" xfId="55302" xr:uid="{B0816F51-EF73-41F7-86B2-BB2EC0F67B69}"/>
    <cellStyle name="Comma 4 7 2 2 2 3" xfId="18505" xr:uid="{4237B9FF-32FA-444E-95B4-8BB171F32DE7}"/>
    <cellStyle name="Comma 4 7 2 2 2 3 2" xfId="34009" xr:uid="{8F9ABDAD-0412-47A3-BD68-838B20EEA593}"/>
    <cellStyle name="Comma 4 7 2 2 2 3 3" xfId="57147" xr:uid="{4A5DF739-3901-4F80-9A39-6BBBE91C44DB}"/>
    <cellStyle name="Comma 4 7 2 2 2 4" xfId="30294" xr:uid="{0F895986-01CA-4593-9B7F-373453014612}"/>
    <cellStyle name="Comma 4 7 2 2 2 5" xfId="36602" xr:uid="{E1BCA7B0-064A-4991-A487-4DA0D5FA24CE}"/>
    <cellStyle name="Comma 4 7 2 2 2 6" xfId="38518" xr:uid="{184A47FF-D8F5-4BB4-8F38-E7544154F76C}"/>
    <cellStyle name="Comma 4 7 2 2 2 7" xfId="53211" xr:uid="{F72E74BF-042B-4FDB-B78C-66518B2CC719}"/>
    <cellStyle name="Comma 4 7 2 2 3" xfId="15349" xr:uid="{31395B33-108F-48DE-9B56-CF72543EA314}"/>
    <cellStyle name="Comma 4 7 2 2 3 2" xfId="17259" xr:uid="{12EB47A6-DCBE-4B9B-A4CD-780F794F73B4}"/>
    <cellStyle name="Comma 4 7 2 2 3 2 2" xfId="32769" xr:uid="{D02EDAD6-D218-49FF-9B87-561E26EE9FEF}"/>
    <cellStyle name="Comma 4 7 2 2 3 2 3" xfId="55905" xr:uid="{985A3C8F-5D8E-4F5B-BCD5-E5EEEDC52F04}"/>
    <cellStyle name="Comma 4 7 2 2 3 3" xfId="19108" xr:uid="{36E91EF4-E512-4A7E-AA05-91C2B1BF710E}"/>
    <cellStyle name="Comma 4 7 2 2 3 3 2" xfId="34612" xr:uid="{3BA73835-8417-4D17-B14A-AD277EC755F9}"/>
    <cellStyle name="Comma 4 7 2 2 3 3 3" xfId="57750" xr:uid="{8BC0B2BB-BEBA-4AF3-B88A-A79BB37D13C0}"/>
    <cellStyle name="Comma 4 7 2 2 3 4" xfId="30913" xr:uid="{8B3FC00F-E548-4211-9C82-E110E6226474}"/>
    <cellStyle name="Comma 4 7 2 2 3 5" xfId="37209" xr:uid="{2B684FBA-FC98-4A09-B1B0-7DE7BE110CB2}"/>
    <cellStyle name="Comma 4 7 2 2 3 6" xfId="39125" xr:uid="{CEBD6F51-9AA0-46BB-9A57-4AA8BA50FBF5}"/>
    <cellStyle name="Comma 4 7 2 2 3 7" xfId="54040" xr:uid="{F5DAE06C-AF64-4A1C-A4F4-C03302F54F7E}"/>
    <cellStyle name="Comma 4 7 2 2 4" xfId="16021" xr:uid="{7C3EB27A-BA11-4157-AA6A-71AC7009060F}"/>
    <cellStyle name="Comma 4 7 2 2 4 2" xfId="31531" xr:uid="{041D84BE-5655-4CF3-9E88-1D957B6E711A}"/>
    <cellStyle name="Comma 4 7 2 2 4 3" xfId="54667" xr:uid="{4E7996BE-71A9-4033-AFEC-EE7E5E863557}"/>
    <cellStyle name="Comma 4 7 2 2 5" xfId="17870" xr:uid="{B4884C66-D2E5-4994-A79C-5116BB94D61F}"/>
    <cellStyle name="Comma 4 7 2 2 5 2" xfId="33374" xr:uid="{E3285228-AC3A-4A0D-9D46-ADA95FC8C046}"/>
    <cellStyle name="Comma 4 7 2 2 5 3" xfId="56512" xr:uid="{13DC6637-F74E-4935-A6A4-89D0645D2FF3}"/>
    <cellStyle name="Comma 4 7 2 2 6" xfId="29629" xr:uid="{19BEBE62-6F6F-486A-B298-EC38692966CF}"/>
    <cellStyle name="Comma 4 7 2 2 7" xfId="35952" xr:uid="{FD8DC64B-8A28-4C6D-8456-DC84066BF927}"/>
    <cellStyle name="Comma 4 7 2 2 8" xfId="37879" xr:uid="{7A0CB46F-1182-41B5-A2CC-61755E28CF9E}"/>
    <cellStyle name="Comma 4 7 2 2 9" xfId="52457" xr:uid="{B9B69D8F-9C15-4E1C-B92E-D4E94B98F488}"/>
    <cellStyle name="Comma 4 7 2 3" xfId="13233" xr:uid="{4CB814C5-02F8-4272-AA13-086ABE3BE29E}"/>
    <cellStyle name="Comma 4 7 2 3 2" xfId="14243" xr:uid="{EA1E2B6B-C247-44CE-B057-495020821A16}"/>
    <cellStyle name="Comma 4 7 2 3 2 2" xfId="16451" xr:uid="{8A8DA5AE-F612-497B-8EC1-C94A55B26C03}"/>
    <cellStyle name="Comma 4 7 2 3 2 2 2" xfId="31961" xr:uid="{9A813431-E249-40AB-BC55-B41C6A704C64}"/>
    <cellStyle name="Comma 4 7 2 3 2 2 3" xfId="55097" xr:uid="{D3BC68BA-27E1-4EE7-8D4F-208D046BE9B8}"/>
    <cellStyle name="Comma 4 7 2 3 2 3" xfId="18300" xr:uid="{B5577CAA-4169-48D4-91FC-97A026D33C7D}"/>
    <cellStyle name="Comma 4 7 2 3 2 3 2" xfId="33804" xr:uid="{682B2462-D58E-4AA4-871A-BA084650AEBF}"/>
    <cellStyle name="Comma 4 7 2 3 2 3 3" xfId="56942" xr:uid="{6908AAD8-3613-4F14-A025-CD4C22355FFC}"/>
    <cellStyle name="Comma 4 7 2 3 2 4" xfId="30087" xr:uid="{E75949FE-5CBA-45C4-B704-10829173D89A}"/>
    <cellStyle name="Comma 4 7 2 3 2 5" xfId="36397" xr:uid="{CEFD002A-FE01-43A4-A149-26B15C35461C}"/>
    <cellStyle name="Comma 4 7 2 3 2 6" xfId="38313" xr:uid="{241324B4-389E-4B76-96C9-5CDE64B8BB64}"/>
    <cellStyle name="Comma 4 7 2 3 2 7" xfId="53004" xr:uid="{B0BC1695-CD6B-47FB-9142-AE343900AFA2}"/>
    <cellStyle name="Comma 4 7 2 3 3" xfId="15143" xr:uid="{E8BF6403-E366-4FE5-BE9B-9040412B3489}"/>
    <cellStyle name="Comma 4 7 2 3 3 2" xfId="17054" xr:uid="{CF15EBA5-9ABD-4BBF-872D-0FE3AECBDB04}"/>
    <cellStyle name="Comma 4 7 2 3 3 2 2" xfId="32564" xr:uid="{3D474D2B-9D6F-4603-91B6-A7B53D130DB9}"/>
    <cellStyle name="Comma 4 7 2 3 3 2 3" xfId="55700" xr:uid="{64AB0FD6-2808-46F5-B508-9A6DFDA11E38}"/>
    <cellStyle name="Comma 4 7 2 3 3 3" xfId="18903" xr:uid="{EBBC648D-318D-44BE-ADD1-9F88CAA25B82}"/>
    <cellStyle name="Comma 4 7 2 3 3 3 2" xfId="34407" xr:uid="{60C88469-8E38-47DD-B422-7E9CFF871817}"/>
    <cellStyle name="Comma 4 7 2 3 3 3 3" xfId="57545" xr:uid="{3CAFA8BF-728A-4D02-8035-3952D2672200}"/>
    <cellStyle name="Comma 4 7 2 3 3 4" xfId="30707" xr:uid="{190BFB4F-82DB-4E9D-BA36-5A22C92576FE}"/>
    <cellStyle name="Comma 4 7 2 3 3 5" xfId="37004" xr:uid="{6C37FAFA-BAAA-4768-9B21-C382E1FB0637}"/>
    <cellStyle name="Comma 4 7 2 3 3 6" xfId="38920" xr:uid="{4713CE14-9C7F-4D66-B5BA-1C5064664BF8}"/>
    <cellStyle name="Comma 4 7 2 3 3 7" xfId="53834" xr:uid="{05F9578E-5D9E-4318-9634-A778963CB304}"/>
    <cellStyle name="Comma 4 7 2 3 4" xfId="15816" xr:uid="{62C7F7EB-C91F-431E-BF17-EC38C5FEA9D5}"/>
    <cellStyle name="Comma 4 7 2 3 4 2" xfId="31326" xr:uid="{F616704A-AA1C-4E6A-AA12-E8198E2713EE}"/>
    <cellStyle name="Comma 4 7 2 3 4 3" xfId="54462" xr:uid="{7C05F35F-6F8E-4B78-A2CE-89DF62BCD373}"/>
    <cellStyle name="Comma 4 7 2 3 5" xfId="17665" xr:uid="{918A796D-B68A-4005-B1AD-937E6A8DAF75}"/>
    <cellStyle name="Comma 4 7 2 3 5 2" xfId="33169" xr:uid="{A202E442-4720-4A00-8BCF-E4A1E2393B9D}"/>
    <cellStyle name="Comma 4 7 2 3 5 3" xfId="56307" xr:uid="{F81D2934-7859-4243-89B1-8CFD7E879695}"/>
    <cellStyle name="Comma 4 7 2 3 6" xfId="29417" xr:uid="{17160B4B-13C2-46B7-BCF5-8993381F2971}"/>
    <cellStyle name="Comma 4 7 2 3 7" xfId="35747" xr:uid="{BBB84280-0A14-4BB5-BDE6-D1109501AC0C}"/>
    <cellStyle name="Comma 4 7 2 3 8" xfId="37674" xr:uid="{43A3172B-6115-4FC8-910E-19DD842CA9F7}"/>
    <cellStyle name="Comma 4 7 2 3 9" xfId="52243" xr:uid="{58D769D7-B22A-4977-B8DA-D59BCB35B181}"/>
    <cellStyle name="Comma 4 7 2 4" xfId="14032" xr:uid="{84C3228C-9DB5-4EF0-9A90-4B33F2A93EF4}"/>
    <cellStyle name="Comma 4 7 2 4 2" xfId="16252" xr:uid="{BD19C2FB-3793-42E1-929C-7B089BFEFA55}"/>
    <cellStyle name="Comma 4 7 2 4 2 2" xfId="31762" xr:uid="{AB16E105-78B5-4484-B732-7AA0B7663760}"/>
    <cellStyle name="Comma 4 7 2 4 2 3" xfId="54898" xr:uid="{ECB60C62-2D81-459A-B78B-3E17458C6023}"/>
    <cellStyle name="Comma 4 7 2 4 3" xfId="18101" xr:uid="{6E4AB0DF-CFBA-4FE0-A291-36116092AB7D}"/>
    <cellStyle name="Comma 4 7 2 4 3 2" xfId="33605" xr:uid="{191CE22D-B56B-4855-A9EF-5CA8E35BC63E}"/>
    <cellStyle name="Comma 4 7 2 4 3 3" xfId="56743" xr:uid="{8BAF1775-2376-42D4-97E9-EB00A8B194BE}"/>
    <cellStyle name="Comma 4 7 2 4 4" xfId="29886" xr:uid="{E70EF198-1D53-491F-9C6B-97C968A293A5}"/>
    <cellStyle name="Comma 4 7 2 4 5" xfId="36197" xr:uid="{69E8C1E7-BF8E-4687-B6CE-D5E4D0E0A9B8}"/>
    <cellStyle name="Comma 4 7 2 4 6" xfId="38114" xr:uid="{C0DE77D4-E5A4-4C39-BF00-038CEA0F1AAC}"/>
    <cellStyle name="Comma 4 7 2 4 7" xfId="52801" xr:uid="{FE4C3732-0CF7-4E61-9126-D6399E531E75}"/>
    <cellStyle name="Comma 4 7 2 5" xfId="14943" xr:uid="{325662AD-5F0B-4CCD-8BDB-D17CCB04EBDB}"/>
    <cellStyle name="Comma 4 7 2 5 2" xfId="16855" xr:uid="{209F693D-8CB7-4036-882E-237F686D910B}"/>
    <cellStyle name="Comma 4 7 2 5 2 2" xfId="32365" xr:uid="{A69C9FB9-C9D6-485B-82EB-1773FC460CDF}"/>
    <cellStyle name="Comma 4 7 2 5 2 3" xfId="55501" xr:uid="{C78CBF3E-04C1-4200-9CB8-D9FD1D63444F}"/>
    <cellStyle name="Comma 4 7 2 5 3" xfId="18704" xr:uid="{B48F95F3-B6B9-4ECD-BA22-38DA6AC4EFC8}"/>
    <cellStyle name="Comma 4 7 2 5 3 2" xfId="34208" xr:uid="{52F40E17-FF96-451A-AD12-0C465F22AC3A}"/>
    <cellStyle name="Comma 4 7 2 5 3 3" xfId="57346" xr:uid="{3AF84226-251D-4F83-B8BE-25CA92D52C9F}"/>
    <cellStyle name="Comma 4 7 2 5 4" xfId="30507" xr:uid="{6C3D3A6D-3046-434B-B867-3DAD08C75D0B}"/>
    <cellStyle name="Comma 4 7 2 5 5" xfId="36805" xr:uid="{B78E851F-8FAD-40ED-8063-0718BCC6364F}"/>
    <cellStyle name="Comma 4 7 2 5 6" xfId="38721" xr:uid="{06D45CFC-D481-478E-87A3-1612A658B104}"/>
    <cellStyle name="Comma 4 7 2 5 7" xfId="53635" xr:uid="{63F23DDE-B1C4-4DC7-AA76-56DDD7217072}"/>
    <cellStyle name="Comma 4 7 2 6" xfId="15617" xr:uid="{6DD57400-8FC0-4246-9822-747AC3E3AFBD}"/>
    <cellStyle name="Comma 4 7 2 6 2" xfId="31127" xr:uid="{991E85EE-2371-43A2-953B-2B20D39621B1}"/>
    <cellStyle name="Comma 4 7 2 6 3" xfId="54263" xr:uid="{F9026818-00D2-4ED2-83D6-EE476D420F6B}"/>
    <cellStyle name="Comma 4 7 2 7" xfId="17466" xr:uid="{BD674F5E-2C91-41FA-B4D7-424C7639B592}"/>
    <cellStyle name="Comma 4 7 2 7 2" xfId="32970" xr:uid="{6D5C24B0-D200-4CEB-A0D3-4EB3BF64A447}"/>
    <cellStyle name="Comma 4 7 2 7 3" xfId="56108" xr:uid="{8F4FE999-9868-48FA-A9CE-FF45D8D41142}"/>
    <cellStyle name="Comma 4 7 2 8" xfId="29166" xr:uid="{F310F597-E232-472F-BB22-8B1279273AC7}"/>
    <cellStyle name="Comma 4 7 2 9" xfId="35540" xr:uid="{136E514E-9F6F-4C0C-AF8E-ABE447366311}"/>
    <cellStyle name="Comma 4 7 3" xfId="13375" xr:uid="{F6F30EAB-06F7-4F63-B176-C474C169B0AE}"/>
    <cellStyle name="Comma 4 7 3 2" xfId="14367" xr:uid="{CFF063C3-B32F-464E-AF0E-7D32FC1AFC60}"/>
    <cellStyle name="Comma 4 7 3 2 2" xfId="16573" xr:uid="{D3124B38-CE15-465D-8352-B9231A6EAEBC}"/>
    <cellStyle name="Comma 4 7 3 2 2 2" xfId="32083" xr:uid="{3CEDE740-B5D2-4671-810C-E8BFA723CEEC}"/>
    <cellStyle name="Comma 4 7 3 2 2 3" xfId="55219" xr:uid="{CF5BEB1E-45BC-4759-9749-A01F57F7C505}"/>
    <cellStyle name="Comma 4 7 3 2 3" xfId="18422" xr:uid="{C61DAB11-C093-4DF2-9B5B-A146114757B8}"/>
    <cellStyle name="Comma 4 7 3 2 3 2" xfId="33926" xr:uid="{2EA1CAF0-E85C-42AC-8F8D-FDAEBB77E3A5}"/>
    <cellStyle name="Comma 4 7 3 2 3 3" xfId="57064" xr:uid="{EE0187AC-ACDB-44E5-8675-0E76F1C7D3F1}"/>
    <cellStyle name="Comma 4 7 3 2 4" xfId="30211" xr:uid="{366F0C15-6DA0-48AA-B3B6-417FFB598E78}"/>
    <cellStyle name="Comma 4 7 3 2 5" xfId="36519" xr:uid="{22A93388-BB65-43D7-A0C8-FFAD74D8CE55}"/>
    <cellStyle name="Comma 4 7 3 2 6" xfId="38435" xr:uid="{A80B7F9D-A2DD-4D90-AE2E-3A7B5CAB60A0}"/>
    <cellStyle name="Comma 4 7 3 2 7" xfId="53128" xr:uid="{20B92347-8172-4461-81DF-86A39C45BD0E}"/>
    <cellStyle name="Comma 4 7 3 3" xfId="15266" xr:uid="{FC626288-049E-4246-935A-83EE7F4FBE97}"/>
    <cellStyle name="Comma 4 7 3 3 2" xfId="17176" xr:uid="{DD85BC66-12C6-4D73-9DA7-2FB6F3F9D8D3}"/>
    <cellStyle name="Comma 4 7 3 3 2 2" xfId="32686" xr:uid="{24301E3D-FBE8-4AA3-BD89-523CF28788D1}"/>
    <cellStyle name="Comma 4 7 3 3 2 3" xfId="55822" xr:uid="{D64AC4C1-4D0B-4454-AFF2-C9302FCEE746}"/>
    <cellStyle name="Comma 4 7 3 3 3" xfId="19025" xr:uid="{B4A7920D-D084-4E69-8B78-C8B043E4630E}"/>
    <cellStyle name="Comma 4 7 3 3 3 2" xfId="34529" xr:uid="{A3F3A183-2199-441F-BF03-0E832E2F4F47}"/>
    <cellStyle name="Comma 4 7 3 3 3 3" xfId="57667" xr:uid="{BE7E5142-CEB8-4D77-ABCB-48F0D019EBDD}"/>
    <cellStyle name="Comma 4 7 3 3 4" xfId="30830" xr:uid="{F94EF207-9D00-4E59-BDA1-7FCD3E1076DB}"/>
    <cellStyle name="Comma 4 7 3 3 5" xfId="37126" xr:uid="{BD026F44-0647-4AA9-BFB0-9DA0189B4902}"/>
    <cellStyle name="Comma 4 7 3 3 6" xfId="39042" xr:uid="{E62F5B88-6070-40E7-813E-FDB82F680E1D}"/>
    <cellStyle name="Comma 4 7 3 3 7" xfId="53957" xr:uid="{9DF3E7EA-BAD6-4B85-9622-1FCD52D74412}"/>
    <cellStyle name="Comma 4 7 3 4" xfId="15938" xr:uid="{BF926E71-C7DF-45F7-9D0E-5BA59D220456}"/>
    <cellStyle name="Comma 4 7 3 4 2" xfId="31448" xr:uid="{41058AEE-43B8-4531-ABE9-3A130BACE263}"/>
    <cellStyle name="Comma 4 7 3 4 3" xfId="54584" xr:uid="{F0E5BF64-D53F-4944-A5EB-49A6C27C38C6}"/>
    <cellStyle name="Comma 4 7 3 5" xfId="17787" xr:uid="{BD9C3E55-F5A1-4B26-8005-AB19E90829CF}"/>
    <cellStyle name="Comma 4 7 3 5 2" xfId="33291" xr:uid="{169164CA-51EB-4C8E-BAEB-42343D8A3217}"/>
    <cellStyle name="Comma 4 7 3 5 3" xfId="56429" xr:uid="{4B0CA96C-0B22-4196-9073-93F14FA350FF}"/>
    <cellStyle name="Comma 4 7 3 6" xfId="29546" xr:uid="{13B440C0-D263-4B34-B6F8-F0D1F992FB53}"/>
    <cellStyle name="Comma 4 7 3 7" xfId="35869" xr:uid="{7A69EDC0-9DE6-4597-A8D0-1F46B47B7BE9}"/>
    <cellStyle name="Comma 4 7 3 8" xfId="37796" xr:uid="{E2B7E25B-DBAA-4E23-BCD7-8A23A0BB7A9F}"/>
    <cellStyle name="Comma 4 7 3 9" xfId="52374" xr:uid="{FB1A674F-EF7D-4896-857F-2BFFBE86D302}"/>
    <cellStyle name="Comma 4 7 4" xfId="13142" xr:uid="{E3A1A16F-8CAF-43EF-9981-B4D0157B3270}"/>
    <cellStyle name="Comma 4 7 4 2" xfId="14160" xr:uid="{C0B8F220-5EC0-4D37-A192-2CA919349FCA}"/>
    <cellStyle name="Comma 4 7 4 2 2" xfId="16368" xr:uid="{CC1DEBCB-5C2A-42F8-8465-FC57B01D096D}"/>
    <cellStyle name="Comma 4 7 4 2 2 2" xfId="31878" xr:uid="{30FB4325-7B3D-47F0-A2A7-37975D6FA5B7}"/>
    <cellStyle name="Comma 4 7 4 2 2 3" xfId="55014" xr:uid="{6EF2D392-06B5-417F-B579-FAD05C32BBDC}"/>
    <cellStyle name="Comma 4 7 4 2 3" xfId="18217" xr:uid="{65F468C0-A3D9-462C-BC32-31B77EE30117}"/>
    <cellStyle name="Comma 4 7 4 2 3 2" xfId="33721" xr:uid="{3245DF13-B372-4E4D-B3DC-0F8AAD5E6826}"/>
    <cellStyle name="Comma 4 7 4 2 3 3" xfId="56859" xr:uid="{695CA8A4-A7D1-48AA-B14C-14C3D4C94215}"/>
    <cellStyle name="Comma 4 7 4 2 4" xfId="30004" xr:uid="{3FC0F877-FA12-401D-B621-E957DDBD552E}"/>
    <cellStyle name="Comma 4 7 4 2 5" xfId="36314" xr:uid="{C27D0909-2057-4C24-9D65-842C393EAFFA}"/>
    <cellStyle name="Comma 4 7 4 2 6" xfId="38230" xr:uid="{F0F53F0C-E9C8-424A-94BC-AAD5F4B9CA09}"/>
    <cellStyle name="Comma 4 7 4 2 7" xfId="52921" xr:uid="{474A1E36-4090-4329-BB2D-F420A802358C}"/>
    <cellStyle name="Comma 4 7 4 3" xfId="15060" xr:uid="{42364F42-2264-4849-B0FC-81187EA5ED1F}"/>
    <cellStyle name="Comma 4 7 4 3 2" xfId="16971" xr:uid="{A79C1B5B-0DD7-4441-9B77-D77AD71E8143}"/>
    <cellStyle name="Comma 4 7 4 3 2 2" xfId="32481" xr:uid="{679ABB7E-B0EB-483A-9EF7-EA3223230959}"/>
    <cellStyle name="Comma 4 7 4 3 2 3" xfId="55617" xr:uid="{9CEC0FDD-BAA9-4D9F-B3DE-7C3818C5B730}"/>
    <cellStyle name="Comma 4 7 4 3 3" xfId="18820" xr:uid="{AF78BA0D-D922-47E4-A0DA-C8CCFE1C0A03}"/>
    <cellStyle name="Comma 4 7 4 3 3 2" xfId="34324" xr:uid="{F2BB89AB-BD9C-4BDC-9044-29F2C3DBC978}"/>
    <cellStyle name="Comma 4 7 4 3 3 3" xfId="57462" xr:uid="{259F8BB6-09F5-413F-BC94-481B3428BDFE}"/>
    <cellStyle name="Comma 4 7 4 3 4" xfId="30624" xr:uid="{B0C08BC3-58A9-4A67-B973-A3419175DC9B}"/>
    <cellStyle name="Comma 4 7 4 3 5" xfId="36921" xr:uid="{85BE6756-63E2-407D-8BAA-2EAC4CC3D54D}"/>
    <cellStyle name="Comma 4 7 4 3 6" xfId="38837" xr:uid="{DF8C5165-4AD5-4B7C-A277-778CF510A69B}"/>
    <cellStyle name="Comma 4 7 4 3 7" xfId="53751" xr:uid="{6BC00AB2-F774-4188-BA63-C6B7B24CA919}"/>
    <cellStyle name="Comma 4 7 4 4" xfId="15733" xr:uid="{C9B83B13-8D78-4280-9E38-F69D3EAFCAF0}"/>
    <cellStyle name="Comma 4 7 4 4 2" xfId="31243" xr:uid="{6B94EE81-1D9F-416B-A977-7C41D0F764A3}"/>
    <cellStyle name="Comma 4 7 4 4 3" xfId="54379" xr:uid="{D0BA68AE-E565-424D-8107-022FE4ECE0A5}"/>
    <cellStyle name="Comma 4 7 4 5" xfId="17582" xr:uid="{B6641B9F-CCC0-4EB3-B181-542C736FAC71}"/>
    <cellStyle name="Comma 4 7 4 5 2" xfId="33086" xr:uid="{AEA1D0FB-2C9B-4A7A-A1CC-22E080802932}"/>
    <cellStyle name="Comma 4 7 4 5 3" xfId="56224" xr:uid="{3CD2787D-DA81-4E56-94A3-B1BE867486CC}"/>
    <cellStyle name="Comma 4 7 4 6" xfId="29331" xr:uid="{13C5F103-82C4-4C1B-8ACB-BD87F4E095AD}"/>
    <cellStyle name="Comma 4 7 4 7" xfId="35664" xr:uid="{99634B49-6643-498E-AA85-C49EFED81636}"/>
    <cellStyle name="Comma 4 7 4 8" xfId="37590" xr:uid="{2CBBF900-26B3-4A3B-B141-84D1D5453C5C}"/>
    <cellStyle name="Comma 4 7 4 9" xfId="52156" xr:uid="{3262F5DB-4D3D-452E-A7E8-28EB94070901}"/>
    <cellStyle name="Comma 4 7 5" xfId="13947" xr:uid="{EF7FF331-C9FC-4A5E-BAEE-91B9515A773A}"/>
    <cellStyle name="Comma 4 7 5 2" xfId="16169" xr:uid="{876ED899-47A4-4B7E-A0F0-6919A3DAA1D9}"/>
    <cellStyle name="Comma 4 7 5 2 2" xfId="31679" xr:uid="{224F9BFE-FA05-4E8F-9857-B0C07F46977B}"/>
    <cellStyle name="Comma 4 7 5 2 3" xfId="54815" xr:uid="{BD63D603-4D32-48EE-B4B4-72587FF9AC39}"/>
    <cellStyle name="Comma 4 7 5 3" xfId="18018" xr:uid="{8102E22B-320F-4552-BD47-62652D47410B}"/>
    <cellStyle name="Comma 4 7 5 3 2" xfId="33522" xr:uid="{F891EF0A-3DB3-4E29-A451-68D20A04DC25}"/>
    <cellStyle name="Comma 4 7 5 3 3" xfId="56660" xr:uid="{F030B2F7-2E4E-43E4-ABD2-F544EC1367CB}"/>
    <cellStyle name="Comma 4 7 5 4" xfId="29801" xr:uid="{86732E4E-55F6-4ED8-A8F6-E19BA313565F}"/>
    <cellStyle name="Comma 4 7 5 5" xfId="36114" xr:uid="{88DA639B-C948-42DB-8F48-E071F07F0E6E}"/>
    <cellStyle name="Comma 4 7 5 6" xfId="38031" xr:uid="{0F58D7EA-0F96-4FA4-B26D-3604CC6AE203}"/>
    <cellStyle name="Comma 4 7 5 7" xfId="52716" xr:uid="{726DC85C-5A77-48F3-AD81-ECE8EC608A18}"/>
    <cellStyle name="Comma 4 7 6" xfId="14858" xr:uid="{0015E8EB-770E-4148-8DA3-1647D7E44A6A}"/>
    <cellStyle name="Comma 4 7 6 2" xfId="16772" xr:uid="{F7F6AA22-DCF8-4FC3-88E9-2EB6F3AFE7C0}"/>
    <cellStyle name="Comma 4 7 6 2 2" xfId="32282" xr:uid="{3B61515B-2D81-44B6-86D9-B0A4E1D48FE7}"/>
    <cellStyle name="Comma 4 7 6 2 3" xfId="55418" xr:uid="{76A810B7-0024-44BD-BE9D-64C2235B857E}"/>
    <cellStyle name="Comma 4 7 6 3" xfId="18621" xr:uid="{B42C97CC-2A7A-46B7-8442-DF5489317699}"/>
    <cellStyle name="Comma 4 7 6 3 2" xfId="34125" xr:uid="{326D2A97-1AA0-4B1A-8045-452FB1F2F9D9}"/>
    <cellStyle name="Comma 4 7 6 3 3" xfId="57263" xr:uid="{D2610147-C3A1-4E6B-9891-1A443DF65F9E}"/>
    <cellStyle name="Comma 4 7 6 4" xfId="30422" xr:uid="{E7E503A1-F4F0-49AE-B77D-AEC1C23C48D3}"/>
    <cellStyle name="Comma 4 7 6 5" xfId="36722" xr:uid="{8304291D-16FD-4581-BFBB-D6D1558987BC}"/>
    <cellStyle name="Comma 4 7 6 6" xfId="38638" xr:uid="{77863E6A-4F93-458E-AA09-54DBFF136527}"/>
    <cellStyle name="Comma 4 7 6 7" xfId="53550" xr:uid="{22A148A7-81C5-4E92-95A4-FB5A09A408BA}"/>
    <cellStyle name="Comma 4 7 7" xfId="15532" xr:uid="{D82C0340-D5CA-4759-841B-F8E16BAF3D9A}"/>
    <cellStyle name="Comma 4 7 7 2" xfId="31042" xr:uid="{90F275B6-AE9F-4A42-B165-F7D8C1D92F86}"/>
    <cellStyle name="Comma 4 7 7 3" xfId="54178" xr:uid="{39393BD3-530D-4181-A80B-5C84BF5B2BF2}"/>
    <cellStyle name="Comma 4 7 8" xfId="17381" xr:uid="{142CF1F3-C205-4E0D-9BA4-F9E21783869F}"/>
    <cellStyle name="Comma 4 7 8 2" xfId="32885" xr:uid="{70263F3F-F63B-4348-936F-9179B21F5B67}"/>
    <cellStyle name="Comma 4 7 8 3" xfId="56023" xr:uid="{B7BE079A-A6AC-415C-8F46-8C5F1A397D61}"/>
    <cellStyle name="Comma 4 7 9" xfId="29076" xr:uid="{11EFFB1A-231A-4CF4-9A43-2166E3BC5A8A}"/>
    <cellStyle name="Comma 4 8" xfId="12742" xr:uid="{05044464-27B8-47F4-8BEF-40669501002F}"/>
    <cellStyle name="Comma 4 8 10" xfId="35520" xr:uid="{9026EFEC-EDF3-41D5-985B-C25E1DCA5558}"/>
    <cellStyle name="Comma 4 8 11" xfId="37449" xr:uid="{A2578430-5E14-4804-AFB5-97AC1286BDE0}"/>
    <cellStyle name="Comma 4 8 12" xfId="51917" xr:uid="{36F6A04D-6AA6-4823-A8EA-BCEFA0A81621}"/>
    <cellStyle name="Comma 4 8 2" xfId="12861" xr:uid="{A244278F-82B0-4F59-9CBD-230070BE3521}"/>
    <cellStyle name="Comma 4 8 2 10" xfId="37533" xr:uid="{95723F63-22DF-4FC0-A408-B61BE5AAFD3E}"/>
    <cellStyle name="Comma 4 8 2 11" xfId="52025" xr:uid="{6329117C-C0F5-4E7F-979E-2E0F64D81653}"/>
    <cellStyle name="Comma 4 8 2 2" xfId="13522" xr:uid="{9E242BDF-DB42-4724-95DD-18CEE2648DA6}"/>
    <cellStyle name="Comma 4 8 2 2 2" xfId="14513" xr:uid="{BE2A0A76-C8B2-45E5-8927-464165A784B6}"/>
    <cellStyle name="Comma 4 8 2 2 2 2" xfId="16719" xr:uid="{E008630E-A2C8-4A47-AF07-415AAB308B6D}"/>
    <cellStyle name="Comma 4 8 2 2 2 2 2" xfId="32229" xr:uid="{0C865C36-AAA4-4536-BB48-C6C08057DAB1}"/>
    <cellStyle name="Comma 4 8 2 2 2 2 3" xfId="55365" xr:uid="{6190A7FC-3543-4EC9-A01C-AC8A2F84A900}"/>
    <cellStyle name="Comma 4 8 2 2 2 3" xfId="18568" xr:uid="{41E10CA9-B614-4596-99B4-17E8D57E5733}"/>
    <cellStyle name="Comma 4 8 2 2 2 3 2" xfId="34072" xr:uid="{A88970F3-042C-4D73-9D7C-2235EEEC3E38}"/>
    <cellStyle name="Comma 4 8 2 2 2 3 3" xfId="57210" xr:uid="{9C5FD918-B25F-4D41-BC15-A24E78F264AB}"/>
    <cellStyle name="Comma 4 8 2 2 2 4" xfId="30357" xr:uid="{92611F07-A810-4836-903A-355F087714C7}"/>
    <cellStyle name="Comma 4 8 2 2 2 5" xfId="36665" xr:uid="{E284F5DD-B11F-486D-910D-225BBDC947F5}"/>
    <cellStyle name="Comma 4 8 2 2 2 6" xfId="38581" xr:uid="{3B84634A-16B1-4005-95E2-165235B52EAA}"/>
    <cellStyle name="Comma 4 8 2 2 2 7" xfId="53274" xr:uid="{35AAC6C1-298F-44AC-90DE-CD9DF0CACEF6}"/>
    <cellStyle name="Comma 4 8 2 2 3" xfId="15412" xr:uid="{C35840D1-3FB6-4A69-BC8D-FEEBD6C24599}"/>
    <cellStyle name="Comma 4 8 2 2 3 2" xfId="17322" xr:uid="{351DBFA6-8C3E-447D-8B43-E876A8984C12}"/>
    <cellStyle name="Comma 4 8 2 2 3 2 2" xfId="32832" xr:uid="{973DE236-0F61-4DFC-912A-FC4DFE81E304}"/>
    <cellStyle name="Comma 4 8 2 2 3 2 3" xfId="55968" xr:uid="{96C2FE2B-AD52-4FBE-8A44-83EC671CB7EE}"/>
    <cellStyle name="Comma 4 8 2 2 3 3" xfId="19171" xr:uid="{32CE7CCC-2B84-41DD-8745-B465042BB38B}"/>
    <cellStyle name="Comma 4 8 2 2 3 3 2" xfId="34675" xr:uid="{C4D673D9-351C-434D-A417-57A04E605C3F}"/>
    <cellStyle name="Comma 4 8 2 2 3 3 3" xfId="57813" xr:uid="{A12FA8FF-C5B4-428F-99CD-DAC115CEBE60}"/>
    <cellStyle name="Comma 4 8 2 2 3 4" xfId="30976" xr:uid="{37043A51-1C8A-4457-B98F-8E25E069A3CF}"/>
    <cellStyle name="Comma 4 8 2 2 3 5" xfId="37272" xr:uid="{F23E0046-DD93-4451-ACCD-4A50115C7673}"/>
    <cellStyle name="Comma 4 8 2 2 3 6" xfId="39188" xr:uid="{8F1719E8-5FEA-40FE-8EB2-B147FC6E430D}"/>
    <cellStyle name="Comma 4 8 2 2 3 7" xfId="54103" xr:uid="{8E19338A-B54D-4C45-B9A8-7411D8B7C50C}"/>
    <cellStyle name="Comma 4 8 2 2 4" xfId="16084" xr:uid="{0CD2B354-1EF7-4853-94F6-863668A8EAC3}"/>
    <cellStyle name="Comma 4 8 2 2 4 2" xfId="31594" xr:uid="{BF4AFE3A-0A5B-472E-BE0E-4E5A62F4D685}"/>
    <cellStyle name="Comma 4 8 2 2 4 3" xfId="54730" xr:uid="{1A1D9523-EEDB-4654-9C03-E4278F51AB1F}"/>
    <cellStyle name="Comma 4 8 2 2 5" xfId="17933" xr:uid="{161D380A-4CE8-4873-A547-A0AA9358ABFB}"/>
    <cellStyle name="Comma 4 8 2 2 5 2" xfId="33437" xr:uid="{EE51A0CE-28DD-411D-8D24-41B2611A320F}"/>
    <cellStyle name="Comma 4 8 2 2 5 3" xfId="56575" xr:uid="{44190C8E-0280-4AA7-95C7-25DC3F63D85B}"/>
    <cellStyle name="Comma 4 8 2 2 6" xfId="29692" xr:uid="{311CAF0E-63B6-4FF9-BCC1-BAD5DBF80E2D}"/>
    <cellStyle name="Comma 4 8 2 2 7" xfId="36015" xr:uid="{9DCEDA60-017D-4F91-91E7-D9D40931112A}"/>
    <cellStyle name="Comma 4 8 2 2 8" xfId="37942" xr:uid="{49DD5AE2-38BB-4595-ACF0-D1D0049E3E65}"/>
    <cellStyle name="Comma 4 8 2 2 9" xfId="52520" xr:uid="{318497BF-2DBB-47F1-813A-02D5B8114497}"/>
    <cellStyle name="Comma 4 8 2 3" xfId="13296" xr:uid="{748C42C3-2D9E-42F5-B60D-731D30BC6D66}"/>
    <cellStyle name="Comma 4 8 2 3 2" xfId="14306" xr:uid="{07E3E494-F7B4-4045-ABB0-0ECF1030B2D1}"/>
    <cellStyle name="Comma 4 8 2 3 2 2" xfId="16514" xr:uid="{A5CA76C1-C6A4-4528-8BD0-23A3E1319E34}"/>
    <cellStyle name="Comma 4 8 2 3 2 2 2" xfId="32024" xr:uid="{1085F00B-80C4-460B-AC95-9071EB3F0FE1}"/>
    <cellStyle name="Comma 4 8 2 3 2 2 3" xfId="55160" xr:uid="{4018DE45-A3B5-40B1-84B0-FB187AFA81BE}"/>
    <cellStyle name="Comma 4 8 2 3 2 3" xfId="18363" xr:uid="{C21B9586-AEA2-4B6B-9E8E-66823341EB2B}"/>
    <cellStyle name="Comma 4 8 2 3 2 3 2" xfId="33867" xr:uid="{3EE4BBDD-36C5-42B4-9BF8-6E3F025B3BD2}"/>
    <cellStyle name="Comma 4 8 2 3 2 3 3" xfId="57005" xr:uid="{108727E0-A4CF-4999-980D-07E74FECFD4D}"/>
    <cellStyle name="Comma 4 8 2 3 2 4" xfId="30150" xr:uid="{8FE14516-B71C-401A-B879-A3D0F6EAA007}"/>
    <cellStyle name="Comma 4 8 2 3 2 5" xfId="36460" xr:uid="{5006369D-7FFD-442F-975E-10BEE1785F24}"/>
    <cellStyle name="Comma 4 8 2 3 2 6" xfId="38376" xr:uid="{5FC7CAB3-FAED-45BF-B53A-5151B65D3062}"/>
    <cellStyle name="Comma 4 8 2 3 2 7" xfId="53067" xr:uid="{C0BC3AA3-A06F-4EA4-9FBD-ECB1CFA463C7}"/>
    <cellStyle name="Comma 4 8 2 3 3" xfId="15206" xr:uid="{17D305DC-BDA9-44F7-87EC-C0C125F4BD18}"/>
    <cellStyle name="Comma 4 8 2 3 3 2" xfId="17117" xr:uid="{F40D36C1-4927-4602-B613-E7F4115A54E6}"/>
    <cellStyle name="Comma 4 8 2 3 3 2 2" xfId="32627" xr:uid="{119FF24F-7FD3-47F9-9B67-6EAC4F2E8C7E}"/>
    <cellStyle name="Comma 4 8 2 3 3 2 3" xfId="55763" xr:uid="{FE19838C-AD2D-462C-A629-7B90A398300D}"/>
    <cellStyle name="Comma 4 8 2 3 3 3" xfId="18966" xr:uid="{8A71E897-6B58-4054-8CDA-115A314B1416}"/>
    <cellStyle name="Comma 4 8 2 3 3 3 2" xfId="34470" xr:uid="{C17FD5DB-DEC5-46E6-969F-C840C64C9B35}"/>
    <cellStyle name="Comma 4 8 2 3 3 3 3" xfId="57608" xr:uid="{DDC52A50-2CDA-4BA9-A51F-C1B2CF0E29D0}"/>
    <cellStyle name="Comma 4 8 2 3 3 4" xfId="30770" xr:uid="{32F5F175-0BE0-49E9-9D5E-27DAC2A52B50}"/>
    <cellStyle name="Comma 4 8 2 3 3 5" xfId="37067" xr:uid="{A50C29F4-9CA9-40B7-A6C6-49B10CEA02F6}"/>
    <cellStyle name="Comma 4 8 2 3 3 6" xfId="38983" xr:uid="{3B83128C-5CF3-45BE-9F26-8B5E112014F4}"/>
    <cellStyle name="Comma 4 8 2 3 3 7" xfId="53897" xr:uid="{76B519DA-4366-40EA-A737-964D521C4FAE}"/>
    <cellStyle name="Comma 4 8 2 3 4" xfId="15879" xr:uid="{19047B67-E100-4D63-9E3B-ED8A07B84E3C}"/>
    <cellStyle name="Comma 4 8 2 3 4 2" xfId="31389" xr:uid="{834F62AE-A479-4D2E-B904-B57559AA9581}"/>
    <cellStyle name="Comma 4 8 2 3 4 3" xfId="54525" xr:uid="{0EEF8A80-EE3F-47C7-BFDA-A908AE610BC3}"/>
    <cellStyle name="Comma 4 8 2 3 5" xfId="17728" xr:uid="{7405CFC7-128E-4BDC-A8F5-3F70D8127A7E}"/>
    <cellStyle name="Comma 4 8 2 3 5 2" xfId="33232" xr:uid="{B84C632E-0156-4E0C-84FE-AE58BF218D8C}"/>
    <cellStyle name="Comma 4 8 2 3 5 3" xfId="56370" xr:uid="{CD0272A8-CF22-42B7-A936-B6ABFDEF6CF2}"/>
    <cellStyle name="Comma 4 8 2 3 6" xfId="29480" xr:uid="{979D7D97-2180-4C1B-803A-BD6F56C8FCDC}"/>
    <cellStyle name="Comma 4 8 2 3 7" xfId="35810" xr:uid="{38B96DF7-9CAC-4FFF-921C-214F904E1832}"/>
    <cellStyle name="Comma 4 8 2 3 8" xfId="37737" xr:uid="{E5EA0DC2-DBC0-4248-8F14-827BF67D4575}"/>
    <cellStyle name="Comma 4 8 2 3 9" xfId="52306" xr:uid="{B250DD06-E03D-47D3-9729-1CFD1D9DAA50}"/>
    <cellStyle name="Comma 4 8 2 4" xfId="14095" xr:uid="{FF034B2E-24A7-4A8A-8659-BDC5A4F06AD9}"/>
    <cellStyle name="Comma 4 8 2 4 2" xfId="16315" xr:uid="{EFA8CB28-11F8-4751-8E88-206FF27EF0A6}"/>
    <cellStyle name="Comma 4 8 2 4 2 2" xfId="31825" xr:uid="{A108FD5F-F7BC-4C8D-91A0-776822F7D478}"/>
    <cellStyle name="Comma 4 8 2 4 2 3" xfId="54961" xr:uid="{827CE8FF-FC6A-4597-8811-8BC109648DF0}"/>
    <cellStyle name="Comma 4 8 2 4 3" xfId="18164" xr:uid="{CE311F4B-9B82-4E8C-B5B1-E2E8D2A6E828}"/>
    <cellStyle name="Comma 4 8 2 4 3 2" xfId="33668" xr:uid="{76AA7EF1-0A15-4B0C-AE90-0C2E5C4167F4}"/>
    <cellStyle name="Comma 4 8 2 4 3 3" xfId="56806" xr:uid="{E42B1579-159A-44E1-A864-89F91DD654CA}"/>
    <cellStyle name="Comma 4 8 2 4 4" xfId="29949" xr:uid="{D6DC9707-296B-40F7-8513-7B6B43F95569}"/>
    <cellStyle name="Comma 4 8 2 4 5" xfId="36260" xr:uid="{343E3F75-0E4F-4078-9E64-BC947CD46175}"/>
    <cellStyle name="Comma 4 8 2 4 6" xfId="38177" xr:uid="{DF8252E4-E9BC-488C-A10E-A69AC2FE55CE}"/>
    <cellStyle name="Comma 4 8 2 4 7" xfId="52864" xr:uid="{C1E7B1CC-648A-4668-9CA7-2B9F6A5F2CA3}"/>
    <cellStyle name="Comma 4 8 2 5" xfId="15006" xr:uid="{0C2DFE3B-B0C2-49F9-B72F-585F202971A7}"/>
    <cellStyle name="Comma 4 8 2 5 2" xfId="16918" xr:uid="{209A16C1-B724-4E4D-B2F8-64E55F1213CC}"/>
    <cellStyle name="Comma 4 8 2 5 2 2" xfId="32428" xr:uid="{323644B2-CB59-48C5-82EF-E5F39D80766C}"/>
    <cellStyle name="Comma 4 8 2 5 2 3" xfId="55564" xr:uid="{8EECB288-B692-4C5D-BE50-DB6C131DE646}"/>
    <cellStyle name="Comma 4 8 2 5 3" xfId="18767" xr:uid="{1297C796-6B08-4889-B437-37BFBC11836A}"/>
    <cellStyle name="Comma 4 8 2 5 3 2" xfId="34271" xr:uid="{F99ADA0C-3888-4B9F-BCF0-D82F6F3ED9E3}"/>
    <cellStyle name="Comma 4 8 2 5 3 3" xfId="57409" xr:uid="{94E37C64-99B8-42C3-8190-40A67AAE1582}"/>
    <cellStyle name="Comma 4 8 2 5 4" xfId="30570" xr:uid="{2A0FBB3E-510B-4DBF-80B7-A0C40D24D79D}"/>
    <cellStyle name="Comma 4 8 2 5 5" xfId="36868" xr:uid="{8CCFF454-A93A-4732-8754-51262CE10BCA}"/>
    <cellStyle name="Comma 4 8 2 5 6" xfId="38784" xr:uid="{FA67643F-1A3F-45B3-8735-41454BB3DE62}"/>
    <cellStyle name="Comma 4 8 2 5 7" xfId="53698" xr:uid="{99501AC5-4AF6-4FF7-98FB-7B3B74F00459}"/>
    <cellStyle name="Comma 4 8 2 6" xfId="15680" xr:uid="{CE320120-CDEC-42B9-90A8-84F56E6CB348}"/>
    <cellStyle name="Comma 4 8 2 6 2" xfId="31190" xr:uid="{D9DFDA73-E3FF-4A55-8021-288EFC4CAB41}"/>
    <cellStyle name="Comma 4 8 2 6 3" xfId="54326" xr:uid="{6044B738-FE34-4CC2-ADAA-FCC3F5E3F5FA}"/>
    <cellStyle name="Comma 4 8 2 7" xfId="17529" xr:uid="{BD9F07B7-6ED7-4EC8-A9C7-2C9036E34BB5}"/>
    <cellStyle name="Comma 4 8 2 7 2" xfId="33033" xr:uid="{5DF2AAB0-F564-4A21-9CA6-630642B5C55B}"/>
    <cellStyle name="Comma 4 8 2 7 3" xfId="56171" xr:uid="{5AAB22AF-89CF-4940-84AA-5BF59370C1CF}"/>
    <cellStyle name="Comma 4 8 2 8" xfId="29229" xr:uid="{721729CB-83F9-415D-95C8-C3C8D2347FAF}"/>
    <cellStyle name="Comma 4 8 2 9" xfId="35603" xr:uid="{8D5530DB-5302-4A77-85E9-18876E459EF7}"/>
    <cellStyle name="Comma 4 8 3" xfId="13439" xr:uid="{08BF397B-392C-4607-B787-FA552E605103}"/>
    <cellStyle name="Comma 4 8 3 2" xfId="14430" xr:uid="{FD6CAFDD-CA6B-4098-8D0F-0806C0BB204B}"/>
    <cellStyle name="Comma 4 8 3 2 2" xfId="16636" xr:uid="{3DC7B8BF-54B2-4D7F-8041-31E02A2E14B8}"/>
    <cellStyle name="Comma 4 8 3 2 2 2" xfId="32146" xr:uid="{935E4ED8-12B2-4E27-8DA9-D40450DC05E8}"/>
    <cellStyle name="Comma 4 8 3 2 2 3" xfId="55282" xr:uid="{10E115A7-B0D6-4C94-904D-24FA077A76FC}"/>
    <cellStyle name="Comma 4 8 3 2 3" xfId="18485" xr:uid="{6CABCEE0-5C66-49CA-BB8D-0775D9FE9512}"/>
    <cellStyle name="Comma 4 8 3 2 3 2" xfId="33989" xr:uid="{1002B475-C95B-44A0-AA2F-1111B66F213F}"/>
    <cellStyle name="Comma 4 8 3 2 3 3" xfId="57127" xr:uid="{C120E3C8-EDD1-4CCD-9F7D-A379FCD8E9B1}"/>
    <cellStyle name="Comma 4 8 3 2 4" xfId="30274" xr:uid="{D0A6679F-0D37-4A44-94A1-8A3A94147B62}"/>
    <cellStyle name="Comma 4 8 3 2 5" xfId="36582" xr:uid="{2631E4ED-C8D4-4789-9878-2BC289C78ACF}"/>
    <cellStyle name="Comma 4 8 3 2 6" xfId="38498" xr:uid="{F91C8DD3-0C19-44C7-AE8F-7F626D066A8C}"/>
    <cellStyle name="Comma 4 8 3 2 7" xfId="53191" xr:uid="{090221DA-4802-482C-81F0-0A397FC8BCC6}"/>
    <cellStyle name="Comma 4 8 3 3" xfId="15329" xr:uid="{012531A0-FAFA-4202-8DE2-7808D3C0808D}"/>
    <cellStyle name="Comma 4 8 3 3 2" xfId="17239" xr:uid="{FCE80108-55E5-45A7-9AC0-FC252C21BC1B}"/>
    <cellStyle name="Comma 4 8 3 3 2 2" xfId="32749" xr:uid="{7BEF8AA4-96D9-4D15-95A2-7D0152FE5EBF}"/>
    <cellStyle name="Comma 4 8 3 3 2 3" xfId="55885" xr:uid="{A8A8321F-02DC-4911-9FD8-02CA248D35E9}"/>
    <cellStyle name="Comma 4 8 3 3 3" xfId="19088" xr:uid="{D64FC6E6-E3F3-4A3E-BC90-24CB45028AE5}"/>
    <cellStyle name="Comma 4 8 3 3 3 2" xfId="34592" xr:uid="{815CF6B6-FB87-4B2F-8A47-4896A4FF8756}"/>
    <cellStyle name="Comma 4 8 3 3 3 3" xfId="57730" xr:uid="{0849A685-54E1-4CD0-B2E2-6001D098CD91}"/>
    <cellStyle name="Comma 4 8 3 3 4" xfId="30893" xr:uid="{B65DFF2F-28B7-4B8A-998C-6511B3007042}"/>
    <cellStyle name="Comma 4 8 3 3 5" xfId="37189" xr:uid="{1D037765-5737-4676-8989-6AD7700DDCBA}"/>
    <cellStyle name="Comma 4 8 3 3 6" xfId="39105" xr:uid="{D56CA7C1-ED50-44EE-8E6E-828CD1CD7EB9}"/>
    <cellStyle name="Comma 4 8 3 3 7" xfId="54020" xr:uid="{9E9FDA64-7AD7-4DA2-BFA6-1FF3FEB1011C}"/>
    <cellStyle name="Comma 4 8 3 4" xfId="16001" xr:uid="{96FA1537-6574-4810-A99E-CB4E806E22BA}"/>
    <cellStyle name="Comma 4 8 3 4 2" xfId="31511" xr:uid="{7519DE95-67B5-472D-8B6F-2BD5C4FC35EC}"/>
    <cellStyle name="Comma 4 8 3 4 3" xfId="54647" xr:uid="{EF64B2D9-3F3E-4CAA-8633-6AA9375ECDDB}"/>
    <cellStyle name="Comma 4 8 3 5" xfId="17850" xr:uid="{E512459E-F7DD-4589-8073-06413D2C7D47}"/>
    <cellStyle name="Comma 4 8 3 5 2" xfId="33354" xr:uid="{FACAFCA4-6E59-4264-864C-81F23195F0FB}"/>
    <cellStyle name="Comma 4 8 3 5 3" xfId="56492" xr:uid="{4360F5DF-984E-47B0-8A3F-F4FCBB1F8BB2}"/>
    <cellStyle name="Comma 4 8 3 6" xfId="29609" xr:uid="{25D7E86C-6385-4A12-9B21-1F32E2AE04CB}"/>
    <cellStyle name="Comma 4 8 3 7" xfId="35932" xr:uid="{F13FB2C4-8EB1-413C-91B0-043EC62A4972}"/>
    <cellStyle name="Comma 4 8 3 8" xfId="37859" xr:uid="{BD10D8B5-E13D-4634-92EF-005DF5949E7D}"/>
    <cellStyle name="Comma 4 8 3 9" xfId="52437" xr:uid="{EE3EFD34-B59A-4A13-A1D7-E4C12D0436D2}"/>
    <cellStyle name="Comma 4 8 4" xfId="13207" xr:uid="{19FDFD87-23B1-4D69-B4C4-1C6AEDED2DE2}"/>
    <cellStyle name="Comma 4 8 4 2" xfId="14223" xr:uid="{6A1763CB-5AEE-40A7-8D81-4D810B192519}"/>
    <cellStyle name="Comma 4 8 4 2 2" xfId="16431" xr:uid="{40B5730A-8819-4904-ABC5-3404E7B6E71F}"/>
    <cellStyle name="Comma 4 8 4 2 2 2" xfId="31941" xr:uid="{70A10B66-3743-47B1-AD99-98675A9A6240}"/>
    <cellStyle name="Comma 4 8 4 2 2 3" xfId="55077" xr:uid="{ABE64108-57D5-46B9-B729-ACDB0C544E00}"/>
    <cellStyle name="Comma 4 8 4 2 3" xfId="18280" xr:uid="{A2E40D09-9B6A-4AD0-B134-FA8E26E60336}"/>
    <cellStyle name="Comma 4 8 4 2 3 2" xfId="33784" xr:uid="{89FA01ED-59F6-42B8-8229-C4D616F70F43}"/>
    <cellStyle name="Comma 4 8 4 2 3 3" xfId="56922" xr:uid="{4D387388-67CC-4A24-B859-672245F2AE71}"/>
    <cellStyle name="Comma 4 8 4 2 4" xfId="30067" xr:uid="{6F038277-6EE5-4F39-97BB-38D358C276BD}"/>
    <cellStyle name="Comma 4 8 4 2 5" xfId="36377" xr:uid="{F66A0BDD-88A9-4900-A6FB-1DF4C4728A1D}"/>
    <cellStyle name="Comma 4 8 4 2 6" xfId="38293" xr:uid="{657D92BE-6F45-447B-8540-A34B85C528CE}"/>
    <cellStyle name="Comma 4 8 4 2 7" xfId="52984" xr:uid="{CA3C50B0-ED41-4AFC-BB71-E5400F93A8DA}"/>
    <cellStyle name="Comma 4 8 4 3" xfId="15123" xr:uid="{34C6A5F8-BEA8-4FC0-B505-B41B4169A09F}"/>
    <cellStyle name="Comma 4 8 4 3 2" xfId="17034" xr:uid="{38DBFDEA-B515-4F83-8B92-ED7199E4644D}"/>
    <cellStyle name="Comma 4 8 4 3 2 2" xfId="32544" xr:uid="{097245A0-9025-4862-BB39-D3563DDA1DC3}"/>
    <cellStyle name="Comma 4 8 4 3 2 3" xfId="55680" xr:uid="{B803FCD4-1744-408D-9CE4-52A4737175F0}"/>
    <cellStyle name="Comma 4 8 4 3 3" xfId="18883" xr:uid="{09EAED8E-CE7C-4535-B969-DC1325DED395}"/>
    <cellStyle name="Comma 4 8 4 3 3 2" xfId="34387" xr:uid="{B645D238-C62A-4D7E-ABB6-DC0672F5402A}"/>
    <cellStyle name="Comma 4 8 4 3 3 3" xfId="57525" xr:uid="{8FC9D691-59B9-4398-A741-0F12EC44516B}"/>
    <cellStyle name="Comma 4 8 4 3 4" xfId="30687" xr:uid="{C8668810-1990-4E68-93F5-EF5569B47686}"/>
    <cellStyle name="Comma 4 8 4 3 5" xfId="36984" xr:uid="{47BD78B9-1311-48B1-94DF-D7A23ADF4CAA}"/>
    <cellStyle name="Comma 4 8 4 3 6" xfId="38900" xr:uid="{834CBBA3-EAF3-4D26-A07B-2B1FBF73555B}"/>
    <cellStyle name="Comma 4 8 4 3 7" xfId="53814" xr:uid="{839851F7-B8CE-4833-A1B3-AC454EF66EB7}"/>
    <cellStyle name="Comma 4 8 4 4" xfId="15796" xr:uid="{8C297307-EB37-4064-8A11-FB05452B5349}"/>
    <cellStyle name="Comma 4 8 4 4 2" xfId="31306" xr:uid="{641BDACD-276A-4C04-AF02-6077CD2E8A17}"/>
    <cellStyle name="Comma 4 8 4 4 3" xfId="54442" xr:uid="{504BCFC2-FE62-4423-9E71-6277DADFC9BD}"/>
    <cellStyle name="Comma 4 8 4 5" xfId="17645" xr:uid="{FFCC2007-1D6B-4032-8536-6286B3E15B14}"/>
    <cellStyle name="Comma 4 8 4 5 2" xfId="33149" xr:uid="{9B21D294-7870-47C2-81C3-DF4092038282}"/>
    <cellStyle name="Comma 4 8 4 5 3" xfId="56287" xr:uid="{2F474284-CAAC-4023-AC47-DDB917BBB4A1}"/>
    <cellStyle name="Comma 4 8 4 6" xfId="29395" xr:uid="{534F57C2-4DB5-48A8-93A5-D4308C57DE11}"/>
    <cellStyle name="Comma 4 8 4 7" xfId="35727" xr:uid="{E6A9409D-B593-4D34-9A44-78C3E2B311C4}"/>
    <cellStyle name="Comma 4 8 4 8" xfId="37653" xr:uid="{0527D0C7-63E4-47B9-A751-CC7F4223C890}"/>
    <cellStyle name="Comma 4 8 4 9" xfId="52221" xr:uid="{361D6808-73AF-4156-8E59-14C70C7305D0}"/>
    <cellStyle name="Comma 4 8 5" xfId="14012" xr:uid="{24C610F2-0E37-4A9F-AE35-D66FD4878EA0}"/>
    <cellStyle name="Comma 4 8 5 2" xfId="16232" xr:uid="{9CF7486D-437E-4379-A88F-E6B3CAEDC1ED}"/>
    <cellStyle name="Comma 4 8 5 2 2" xfId="31742" xr:uid="{65BD9EE6-8446-48FB-955D-23868317F745}"/>
    <cellStyle name="Comma 4 8 5 2 3" xfId="54878" xr:uid="{DB6FD7C2-5020-4A74-AD48-3E503E9EBC13}"/>
    <cellStyle name="Comma 4 8 5 3" xfId="18081" xr:uid="{B3C5AF9D-109D-4BF6-BD83-162DE52EE2A9}"/>
    <cellStyle name="Comma 4 8 5 3 2" xfId="33585" xr:uid="{283E3028-39D2-4A75-8A64-06DDFA5DCA58}"/>
    <cellStyle name="Comma 4 8 5 3 3" xfId="56723" xr:uid="{97DCF363-6296-456E-89D9-356F20E513A7}"/>
    <cellStyle name="Comma 4 8 5 4" xfId="29866" xr:uid="{FE6933DF-980B-4EEB-BBD1-6B327B3B057B}"/>
    <cellStyle name="Comma 4 8 5 5" xfId="36177" xr:uid="{02F5DDEB-0986-4B9D-9ED3-EE271D9873E6}"/>
    <cellStyle name="Comma 4 8 5 6" xfId="38094" xr:uid="{2E57ECAB-9532-4596-AC65-68B50E11C3D6}"/>
    <cellStyle name="Comma 4 8 5 7" xfId="52781" xr:uid="{06FA534C-DD58-430C-A012-1F91C316E359}"/>
    <cellStyle name="Comma 4 8 6" xfId="14923" xr:uid="{77A29D31-FB0C-4335-B975-3F28F340E3E0}"/>
    <cellStyle name="Comma 4 8 6 2" xfId="16835" xr:uid="{07ACA8CC-076C-48FF-81FF-AB2543963326}"/>
    <cellStyle name="Comma 4 8 6 2 2" xfId="32345" xr:uid="{DD29B561-C42E-4A24-9736-958ADE303139}"/>
    <cellStyle name="Comma 4 8 6 2 3" xfId="55481" xr:uid="{AAFF63B0-7ECD-41A6-95D6-EAFC62405560}"/>
    <cellStyle name="Comma 4 8 6 3" xfId="18684" xr:uid="{A91201C1-E5B1-485C-A01B-3D0DD0547812}"/>
    <cellStyle name="Comma 4 8 6 3 2" xfId="34188" xr:uid="{3F994013-74F1-4487-ABCE-72D249F2567D}"/>
    <cellStyle name="Comma 4 8 6 3 3" xfId="57326" xr:uid="{9EDC34B5-F1D5-416E-8E27-9E15A5563B6D}"/>
    <cellStyle name="Comma 4 8 6 4" xfId="30487" xr:uid="{3FC1B231-A4D4-48CE-93D6-9D79802F0D8F}"/>
    <cellStyle name="Comma 4 8 6 5" xfId="36785" xr:uid="{D3330A4C-A48B-4FED-8E8B-BB99F288251D}"/>
    <cellStyle name="Comma 4 8 6 6" xfId="38701" xr:uid="{562606D0-688C-4950-81D3-C9396E0347EA}"/>
    <cellStyle name="Comma 4 8 6 7" xfId="53615" xr:uid="{DFA013B8-4A35-4C95-8AD7-32B9E460285C}"/>
    <cellStyle name="Comma 4 8 7" xfId="15597" xr:uid="{9A5D2D62-3FF4-47B1-BE7F-6420196B5A8C}"/>
    <cellStyle name="Comma 4 8 7 2" xfId="31107" xr:uid="{31A27AA1-5185-4A7E-9B27-821C4161C1D7}"/>
    <cellStyle name="Comma 4 8 7 3" xfId="54243" xr:uid="{B2C2F75E-202C-406E-9419-162C3997184C}"/>
    <cellStyle name="Comma 4 8 8" xfId="17446" xr:uid="{C29F479F-BCDC-4215-A1EC-A1E1C7DE9493}"/>
    <cellStyle name="Comma 4 8 8 2" xfId="32950" xr:uid="{B0093572-B4D3-4356-8063-9354E4EB5294}"/>
    <cellStyle name="Comma 4 8 8 3" xfId="56088" xr:uid="{A659F668-0565-454D-B2D7-A4871695CE18}"/>
    <cellStyle name="Comma 4 8 9" xfId="29146" xr:uid="{513205A4-4FC1-46A8-973D-02C4AFE68C78}"/>
    <cellStyle name="Comma 4 9" xfId="12976" xr:uid="{CF551FA2-E4C1-44C3-BE0F-77C8992C89DC}"/>
    <cellStyle name="Comma 40" xfId="42746" xr:uid="{FFC3F5EA-FD4A-403F-963B-F1C0BFD72B38}"/>
    <cellStyle name="Comma 40 2" xfId="41834" xr:uid="{0CC266BB-4A5E-4750-9DDC-B13038441FBE}"/>
    <cellStyle name="Comma 41" xfId="41645" xr:uid="{3B22BE57-B3A5-4F47-9152-BFD968650CC6}"/>
    <cellStyle name="Comma 41 2" xfId="41644" xr:uid="{5221B77C-E957-47CE-84BA-65213584B0EB}"/>
    <cellStyle name="Comma 42" xfId="51899" xr:uid="{26763D48-F7D3-474C-A74D-674ED395EB5B}"/>
    <cellStyle name="Comma 42 2" xfId="52630" xr:uid="{1A73697D-D7EE-495B-ADAD-D17C3EC49BBB}"/>
    <cellStyle name="Comma 43" xfId="53455" xr:uid="{7E3045ED-4E4B-44DC-90A5-82A7EEC39E1E}"/>
    <cellStyle name="Comma 43 2" xfId="53454" xr:uid="{103F6B59-C361-4AF9-A928-6395D4D750A4}"/>
    <cellStyle name="Comma 44" xfId="51830" xr:uid="{0AD35542-4719-4E7B-B8F0-9FCD9A40A1D0}"/>
    <cellStyle name="Comma 44 2" xfId="51854" xr:uid="{2C9665C6-CA44-46CA-91D6-0B88A1CA16A1}"/>
    <cellStyle name="Comma 45" xfId="51701" xr:uid="{9A152C69-7758-47B6-801C-C5BD539CE86A}"/>
    <cellStyle name="Comma 45 2" xfId="41643" xr:uid="{42446145-91B5-43B7-9802-078E416DD1D6}"/>
    <cellStyle name="Comma 46" xfId="51898" xr:uid="{07E39C1E-6EC3-4B3F-AE35-D114A6200758}"/>
    <cellStyle name="Comma 46 2" xfId="52629" xr:uid="{B69D82A0-38B4-4591-827F-DD9F537CCB71}"/>
    <cellStyle name="Comma 47" xfId="53453" xr:uid="{B3DA2E95-EC55-4068-A585-D84F728AC062}"/>
    <cellStyle name="Comma 48" xfId="53452" xr:uid="{BE9DB647-164F-45E7-8C8F-70188E657F4C}"/>
    <cellStyle name="Comma 49" xfId="51831" xr:uid="{A995E0A4-DEDE-462F-9461-F499F14694E0}"/>
    <cellStyle name="Comma 5" xfId="637" xr:uid="{00000000-0005-0000-0000-0000F5040000}"/>
    <cellStyle name="Comma 5 2" xfId="1619" xr:uid="{00000000-0005-0000-0000-0000F6040000}"/>
    <cellStyle name="Comma 5 2 2" xfId="13881" xr:uid="{E594C478-C9F5-4814-B14D-A15F0A6AF655}"/>
    <cellStyle name="Comma 5 2 3" xfId="12432" xr:uid="{133E3596-327C-47BB-A9BF-F4014A4778C9}"/>
    <cellStyle name="Comma 5 2 4" xfId="39748" xr:uid="{A8229E55-70BD-43B6-973D-F2A79CD8E5FC}"/>
    <cellStyle name="Comma 5 2 5" xfId="41476" xr:uid="{D49F5AC5-18DC-4A0E-87D0-1A668ACB7C82}"/>
    <cellStyle name="Comma 5 2 6" xfId="41793" xr:uid="{2CFDE807-7F99-4EC1-9D0A-BC969A87E222}"/>
    <cellStyle name="Comma 5 2 7" xfId="57891" xr:uid="{E202216F-A14D-4FED-9C25-57784B2CC620}"/>
    <cellStyle name="Comma 5 3" xfId="12977" xr:uid="{C757CCFC-6945-4B30-98BC-F45DBAF06D17}"/>
    <cellStyle name="Comma 5 4" xfId="41817" xr:uid="{84970041-19D2-419E-B8CD-641C6CFC7401}"/>
    <cellStyle name="Comma 50" xfId="51855" xr:uid="{D6E164D2-9513-4549-9F4F-CEF9A31BE7C3}"/>
    <cellStyle name="Comma 50 2" xfId="51700" xr:uid="{CA67BBCA-C481-42B5-A7E5-9B81EA32C953}"/>
    <cellStyle name="Comma 51" xfId="41642" xr:uid="{25C7840F-652A-4AC4-9BE6-F60E18085A04}"/>
    <cellStyle name="Comma 51 2" xfId="51897" xr:uid="{233F55CF-E74D-49D6-9B67-F13AA7633CEB}"/>
    <cellStyle name="Comma 52" xfId="52628" xr:uid="{04E6C865-CCF4-4C77-9F60-49145867264C}"/>
    <cellStyle name="Comma 52 2" xfId="53451" xr:uid="{1B1A2E82-74F7-4E87-8805-94DE720AB138}"/>
    <cellStyle name="Comma 53" xfId="53450" xr:uid="{994732C6-2A2F-489F-98AD-93F9A460DDAA}"/>
    <cellStyle name="Comma 53 2" xfId="51827" xr:uid="{7F401C64-20B7-4BB7-88B1-F9070AD874BD}"/>
    <cellStyle name="Comma 54" xfId="51851" xr:uid="{C2804657-9028-4972-88C1-404328260A9B}"/>
    <cellStyle name="Comma 55" xfId="41641" xr:uid="{ED0F6914-87D8-4310-82D1-CFD8FF7426F7}"/>
    <cellStyle name="Comma 56" xfId="51896" xr:uid="{F725AB7F-E2A4-4242-B59E-85BC9533C7F0}"/>
    <cellStyle name="Comma 56 2" xfId="52627" xr:uid="{BA02AC44-968D-410D-B068-DB4BF65C2CCB}"/>
    <cellStyle name="Comma 57" xfId="53449" xr:uid="{EBB10301-8EE5-41E4-998F-C464C39A02BF}"/>
    <cellStyle name="Comma 57 2" xfId="53448" xr:uid="{A0AE1BDC-8BF9-4382-9F50-59637E07C921}"/>
    <cellStyle name="Comma 58" xfId="51824" xr:uid="{C7AFF447-0DC2-44E9-B959-EA8F039E5DD9}"/>
    <cellStyle name="Comma 59" xfId="51699" xr:uid="{B24C7F44-0E5A-4295-8D12-34B9151AA5BB}"/>
    <cellStyle name="Comma 6" xfId="638" xr:uid="{00000000-0005-0000-0000-0000F7040000}"/>
    <cellStyle name="Comma 6 2" xfId="1620" xr:uid="{00000000-0005-0000-0000-0000F8040000}"/>
    <cellStyle name="Comma 6 2 2" xfId="12433" xr:uid="{79985B44-9A58-43E4-878D-6B920DD37DC0}"/>
    <cellStyle name="Comma 6 3" xfId="12978" xr:uid="{2BC161D7-E2D8-4B09-A6B6-2BA89380862A}"/>
    <cellStyle name="Comma 60" xfId="53447" xr:uid="{CD4F3ADB-C3D6-4AE1-935A-7773173D8C17}"/>
    <cellStyle name="Comma 61" xfId="53446" xr:uid="{388CE4CF-74D7-4617-9FCC-ACFCFED33B98}"/>
    <cellStyle name="Comma 62" xfId="53445" xr:uid="{92866D9C-C1B9-41A9-819E-9F47BB88B4FE}"/>
    <cellStyle name="Comma 63" xfId="52626" xr:uid="{147C20A7-6977-43C4-A977-EF67136BACC4}"/>
    <cellStyle name="Comma 7" xfId="639" xr:uid="{00000000-0005-0000-0000-0000F9040000}"/>
    <cellStyle name="Comma 7 10" xfId="14850" xr:uid="{14384619-488C-4219-9CCF-3C183A1EACE3}"/>
    <cellStyle name="Comma 7 10 2" xfId="16765" xr:uid="{EF5AB91F-D669-43E9-BAE5-72A235938E2E}"/>
    <cellStyle name="Comma 7 10 2 2" xfId="32275" xr:uid="{EEA6C435-BAA4-4BE5-9D63-6D36CC201572}"/>
    <cellStyle name="Comma 7 10 2 3" xfId="55411" xr:uid="{C02A92D8-D85F-458F-8D39-F1D240D3A123}"/>
    <cellStyle name="Comma 7 10 3" xfId="18614" xr:uid="{59F0841E-3904-4640-B152-1CFF6636AF74}"/>
    <cellStyle name="Comma 7 10 3 2" xfId="34118" xr:uid="{BF653383-D073-430E-BCAF-5691F780910A}"/>
    <cellStyle name="Comma 7 10 3 3" xfId="57256" xr:uid="{59658E44-AACE-4F1C-8729-91E18D34CE60}"/>
    <cellStyle name="Comma 7 10 4" xfId="30415" xr:uid="{21C8BEA9-4E0D-4A2B-A1BB-7CD7764FC008}"/>
    <cellStyle name="Comma 7 10 5" xfId="36715" xr:uid="{D7335CFF-D21B-4EE3-A9C7-A9A621A1E01B}"/>
    <cellStyle name="Comma 7 10 6" xfId="38631" xr:uid="{8B9B2EB2-EFD0-4520-888E-EE626BD24392}"/>
    <cellStyle name="Comma 7 10 7" xfId="53542" xr:uid="{653C319F-00AF-499D-8F8F-D5EF8975F596}"/>
    <cellStyle name="Comma 7 11" xfId="12292" xr:uid="{EF280510-6E13-4616-BD78-63FF510CA485}"/>
    <cellStyle name="Comma 7 11 2" xfId="29002" xr:uid="{257EA23B-17B9-45B4-BAAA-9A67DABC5A1D}"/>
    <cellStyle name="Comma 7 11 3" xfId="51706" xr:uid="{538195F7-FA52-4A7F-AE33-900524165473}"/>
    <cellStyle name="Comma 7 12" xfId="15524" xr:uid="{180BF9FC-A24E-44C6-B56F-FB2A73828461}"/>
    <cellStyle name="Comma 7 12 2" xfId="31035" xr:uid="{CD01E474-4C19-4A6E-9EDA-19A355A2A092}"/>
    <cellStyle name="Comma 7 12 3" xfId="54171" xr:uid="{A07E9BC5-195D-4E69-A665-82DA3BE1CF9B}"/>
    <cellStyle name="Comma 7 13" xfId="17373" xr:uid="{5CC290A8-7AB9-48B0-873A-0C617F521653}"/>
    <cellStyle name="Comma 7 13 2" xfId="32878" xr:uid="{7F5CBA57-D8D9-424E-AA5B-FCF53A7877ED}"/>
    <cellStyle name="Comma 7 13 3" xfId="56016" xr:uid="{0ECCF22E-C389-4680-AD93-9642D1B8999A}"/>
    <cellStyle name="Comma 7 14" xfId="35427" xr:uid="{F9AD31BB-923E-4542-AD89-FB926EB5507B}"/>
    <cellStyle name="Comma 7 15" xfId="37367" xr:uid="{79A4945E-6925-425C-AF3D-2E038D7D0A01}"/>
    <cellStyle name="Comma 7 2" xfId="1621" xr:uid="{00000000-0005-0000-0000-0000FA040000}"/>
    <cellStyle name="Comma 7 3" xfId="2102" xr:uid="{00000000-0005-0000-0000-0000FB040000}"/>
    <cellStyle name="Comma 7 4" xfId="12236" xr:uid="{1D89619D-2978-41C5-B036-C6F7337869B6}"/>
    <cellStyle name="Comma 7 4 10" xfId="35518" xr:uid="{31503EC4-0678-4D55-9B96-AC54DB787346}"/>
    <cellStyle name="Comma 7 4 11" xfId="37447" xr:uid="{44D0CB3E-C930-4E5C-9380-DD5E53AD94FC}"/>
    <cellStyle name="Comma 7 4 2" xfId="12859" xr:uid="{936E7BCC-A0B5-4D4F-A3AE-6ED51830BD81}"/>
    <cellStyle name="Comma 7 4 2 10" xfId="37531" xr:uid="{8CD6FEA3-B579-4035-A121-B9E3DFC625A0}"/>
    <cellStyle name="Comma 7 4 2 11" xfId="52023" xr:uid="{37F37DBE-2D1D-4B93-B716-426F39395B00}"/>
    <cellStyle name="Comma 7 4 2 2" xfId="13520" xr:uid="{1BD986EF-FAA8-4B72-ACE5-3A91AF60256C}"/>
    <cellStyle name="Comma 7 4 2 2 2" xfId="14511" xr:uid="{4AA77547-12E6-4E0E-86BA-4112709E7537}"/>
    <cellStyle name="Comma 7 4 2 2 2 2" xfId="16717" xr:uid="{8F45162A-8FA6-4375-B763-A2AA357CE6E9}"/>
    <cellStyle name="Comma 7 4 2 2 2 2 2" xfId="32227" xr:uid="{CC26BCA7-0F19-452B-9A5D-35BEFD16864F}"/>
    <cellStyle name="Comma 7 4 2 2 2 2 3" xfId="55363" xr:uid="{2EBAC48C-0B9D-4897-AA42-8CAA735A6294}"/>
    <cellStyle name="Comma 7 4 2 2 2 3" xfId="18566" xr:uid="{3C758D06-5304-44CE-9D5D-8C0448FBD3DA}"/>
    <cellStyle name="Comma 7 4 2 2 2 3 2" xfId="34070" xr:uid="{36B5A08D-6587-4EA5-80FA-D12C55122E54}"/>
    <cellStyle name="Comma 7 4 2 2 2 3 3" xfId="57208" xr:uid="{7A62D7C5-BB22-4805-A965-7A49B7894F50}"/>
    <cellStyle name="Comma 7 4 2 2 2 4" xfId="30355" xr:uid="{3B029689-85BE-4E93-855B-675688E1CD8B}"/>
    <cellStyle name="Comma 7 4 2 2 2 5" xfId="36663" xr:uid="{B2DAE183-E329-4234-A6CC-6B49332CEDE7}"/>
    <cellStyle name="Comma 7 4 2 2 2 6" xfId="38579" xr:uid="{A8315108-D92C-4189-91CD-6EFDB84DFB92}"/>
    <cellStyle name="Comma 7 4 2 2 2 7" xfId="53272" xr:uid="{43689FEC-031B-4D08-A607-5922C1325457}"/>
    <cellStyle name="Comma 7 4 2 2 3" xfId="15410" xr:uid="{9787129E-7137-49FD-94B1-61D8712B712E}"/>
    <cellStyle name="Comma 7 4 2 2 3 2" xfId="17320" xr:uid="{801A3CDF-A6B0-4346-AC91-A28598190D33}"/>
    <cellStyle name="Comma 7 4 2 2 3 2 2" xfId="32830" xr:uid="{F1D3AF90-E3EE-4566-A5F9-9FC594E0C4F6}"/>
    <cellStyle name="Comma 7 4 2 2 3 2 3" xfId="55966" xr:uid="{DE69301F-7633-466D-B571-27256481FE7F}"/>
    <cellStyle name="Comma 7 4 2 2 3 3" xfId="19169" xr:uid="{003CC511-398C-4293-A5E5-8CA683D089DE}"/>
    <cellStyle name="Comma 7 4 2 2 3 3 2" xfId="34673" xr:uid="{0069A6E7-118E-4D77-9142-0F39F08E33AF}"/>
    <cellStyle name="Comma 7 4 2 2 3 3 3" xfId="57811" xr:uid="{87C0DDB3-1502-4A8C-B66E-EDE935C07C40}"/>
    <cellStyle name="Comma 7 4 2 2 3 4" xfId="30974" xr:uid="{5DA0BA70-0C2D-446F-A3B8-2CCAF403C0C5}"/>
    <cellStyle name="Comma 7 4 2 2 3 5" xfId="37270" xr:uid="{636664FE-3AF7-4D28-84BD-18315CF6BDF8}"/>
    <cellStyle name="Comma 7 4 2 2 3 6" xfId="39186" xr:uid="{7F4C790E-57D9-4795-884F-B6CCD4A9BC3D}"/>
    <cellStyle name="Comma 7 4 2 2 3 7" xfId="54101" xr:uid="{F9935A12-9E88-43E2-AC21-3ADA4771E266}"/>
    <cellStyle name="Comma 7 4 2 2 4" xfId="16082" xr:uid="{FCC0A77E-7DCF-48E7-8E33-ADD97EB97445}"/>
    <cellStyle name="Comma 7 4 2 2 4 2" xfId="31592" xr:uid="{A8C8957F-C0C0-44B3-BC0E-8F43B0D15167}"/>
    <cellStyle name="Comma 7 4 2 2 4 3" xfId="54728" xr:uid="{DEBE3403-4385-4302-A45F-F91D0B9B9F5B}"/>
    <cellStyle name="Comma 7 4 2 2 5" xfId="17931" xr:uid="{CFFD6E11-EA14-4D08-8B78-5B03479520C0}"/>
    <cellStyle name="Comma 7 4 2 2 5 2" xfId="33435" xr:uid="{5DBB479D-46B6-43F6-9A8B-8CF054A10113}"/>
    <cellStyle name="Comma 7 4 2 2 5 3" xfId="56573" xr:uid="{70089D17-8D90-4A6E-A0ED-09BA12C6D352}"/>
    <cellStyle name="Comma 7 4 2 2 6" xfId="29690" xr:uid="{BB561DCA-9A59-46C2-BF65-750D4C547B7F}"/>
    <cellStyle name="Comma 7 4 2 2 7" xfId="36013" xr:uid="{F0B45EB5-0E0C-48AD-8C13-5985975D99D6}"/>
    <cellStyle name="Comma 7 4 2 2 8" xfId="37940" xr:uid="{ED2DC5EF-CB3B-4BB0-BA72-FB4D70F7FF8C}"/>
    <cellStyle name="Comma 7 4 2 2 9" xfId="52518" xr:uid="{4BDA6E63-75F6-4439-AFC5-55D1603E6F1D}"/>
    <cellStyle name="Comma 7 4 2 3" xfId="13294" xr:uid="{BB39D375-6CB8-4347-833B-B0A0E4BAE099}"/>
    <cellStyle name="Comma 7 4 2 3 2" xfId="14304" xr:uid="{A94AA87B-9B88-4B77-AAD5-F432D52A8DB1}"/>
    <cellStyle name="Comma 7 4 2 3 2 2" xfId="16512" xr:uid="{5B9D4F77-F0F6-4189-B8A3-BFC4ADEB9590}"/>
    <cellStyle name="Comma 7 4 2 3 2 2 2" xfId="32022" xr:uid="{325211A8-B337-4AD8-8B02-6D62FE522607}"/>
    <cellStyle name="Comma 7 4 2 3 2 2 3" xfId="55158" xr:uid="{8073188C-CCDD-45CD-A98F-C265F3F7C878}"/>
    <cellStyle name="Comma 7 4 2 3 2 3" xfId="18361" xr:uid="{C7C29662-56D1-4879-8364-8960478DA906}"/>
    <cellStyle name="Comma 7 4 2 3 2 3 2" xfId="33865" xr:uid="{1F93A586-75E5-4C1F-B367-BCA2CACEF1EB}"/>
    <cellStyle name="Comma 7 4 2 3 2 3 3" xfId="57003" xr:uid="{DB509291-52C3-4F2C-A28F-9B20E49616FF}"/>
    <cellStyle name="Comma 7 4 2 3 2 4" xfId="30148" xr:uid="{09933303-88CE-473B-A9DF-0B582EF54E6D}"/>
    <cellStyle name="Comma 7 4 2 3 2 5" xfId="36458" xr:uid="{AA8D4206-3DAF-4D37-AFBD-F6BAB0779813}"/>
    <cellStyle name="Comma 7 4 2 3 2 6" xfId="38374" xr:uid="{3AD02AD8-2CF8-4F02-AF0A-03F3A9190CAD}"/>
    <cellStyle name="Comma 7 4 2 3 2 7" xfId="53065" xr:uid="{7B02D665-DFB5-4961-84F8-5440A23C2273}"/>
    <cellStyle name="Comma 7 4 2 3 3" xfId="15204" xr:uid="{48F4D6A0-F280-4CC9-BB2D-B0A4907EC38B}"/>
    <cellStyle name="Comma 7 4 2 3 3 2" xfId="17115" xr:uid="{69B1FC03-408F-495B-ADC6-664E042B99D1}"/>
    <cellStyle name="Comma 7 4 2 3 3 2 2" xfId="32625" xr:uid="{9C649BD8-5652-40F1-A987-39D30466AC5C}"/>
    <cellStyle name="Comma 7 4 2 3 3 2 3" xfId="55761" xr:uid="{693CA472-60F2-49C6-9C0D-5541EDC3694F}"/>
    <cellStyle name="Comma 7 4 2 3 3 3" xfId="18964" xr:uid="{F8B3D0D3-31D7-403D-8E66-587D24321B55}"/>
    <cellStyle name="Comma 7 4 2 3 3 3 2" xfId="34468" xr:uid="{3398B882-B0D0-45A2-A027-BEA18AE03F7C}"/>
    <cellStyle name="Comma 7 4 2 3 3 3 3" xfId="57606" xr:uid="{57717D02-C027-46E4-B87B-E45F4C73EF93}"/>
    <cellStyle name="Comma 7 4 2 3 3 4" xfId="30768" xr:uid="{F546F1CC-7780-42A0-B826-1439ECD050F8}"/>
    <cellStyle name="Comma 7 4 2 3 3 5" xfId="37065" xr:uid="{22793760-B7B1-484A-A0F3-F4D7987C23A3}"/>
    <cellStyle name="Comma 7 4 2 3 3 6" xfId="38981" xr:uid="{46248A3A-F891-4F54-8AEB-5360656F0F90}"/>
    <cellStyle name="Comma 7 4 2 3 3 7" xfId="53895" xr:uid="{6A7B61F0-738F-43ED-9C88-2AA0BA316210}"/>
    <cellStyle name="Comma 7 4 2 3 4" xfId="15877" xr:uid="{556E0756-D785-4BFB-AB06-964DF69B162C}"/>
    <cellStyle name="Comma 7 4 2 3 4 2" xfId="31387" xr:uid="{7CFAA260-E54F-4B5F-B8CE-E73C455E9F8D}"/>
    <cellStyle name="Comma 7 4 2 3 4 3" xfId="54523" xr:uid="{B339FF44-97B3-4787-A45B-EF09480B4050}"/>
    <cellStyle name="Comma 7 4 2 3 5" xfId="17726" xr:uid="{A2E1923E-3275-4C8A-825B-294A0C0F3B05}"/>
    <cellStyle name="Comma 7 4 2 3 5 2" xfId="33230" xr:uid="{B642D656-083E-47CB-8718-146402D2CD9B}"/>
    <cellStyle name="Comma 7 4 2 3 5 3" xfId="56368" xr:uid="{78B6519D-46D5-428C-AA8D-B38227FB5ABD}"/>
    <cellStyle name="Comma 7 4 2 3 6" xfId="29478" xr:uid="{6790D872-F7FB-4C70-8A9E-615D1C924F0A}"/>
    <cellStyle name="Comma 7 4 2 3 7" xfId="35808" xr:uid="{7D6C49EB-38AC-4FE2-99F2-468671CE461F}"/>
    <cellStyle name="Comma 7 4 2 3 8" xfId="37735" xr:uid="{8648BD12-BA5F-4DAE-967E-C959523CB122}"/>
    <cellStyle name="Comma 7 4 2 3 9" xfId="52304" xr:uid="{1724F286-F602-4690-944E-C8D2E716833A}"/>
    <cellStyle name="Comma 7 4 2 4" xfId="14093" xr:uid="{A2D802A6-C2AC-47A7-A6C7-96B8AAC04ED4}"/>
    <cellStyle name="Comma 7 4 2 4 2" xfId="16313" xr:uid="{3B691E88-A064-41FD-90ED-76C91B4EBD7F}"/>
    <cellStyle name="Comma 7 4 2 4 2 2" xfId="31823" xr:uid="{3A503DB1-7B43-4FE6-97C0-C166B4D077B7}"/>
    <cellStyle name="Comma 7 4 2 4 2 3" xfId="54959" xr:uid="{F59396C7-CB68-4AFA-8845-27BD7BCD99B0}"/>
    <cellStyle name="Comma 7 4 2 4 3" xfId="18162" xr:uid="{FF4F3FC3-BFAD-49F6-9A8F-18B0100BC5F2}"/>
    <cellStyle name="Comma 7 4 2 4 3 2" xfId="33666" xr:uid="{0034A2F3-BE3D-46C4-A6BE-910377EC6DF8}"/>
    <cellStyle name="Comma 7 4 2 4 3 3" xfId="56804" xr:uid="{D8566835-055E-4820-AA33-ECF16AB112B6}"/>
    <cellStyle name="Comma 7 4 2 4 4" xfId="29947" xr:uid="{7502201C-8062-46C4-940F-09D428654FD8}"/>
    <cellStyle name="Comma 7 4 2 4 5" xfId="36258" xr:uid="{CB39A189-8FEF-4C09-BEED-1EABD4ECE199}"/>
    <cellStyle name="Comma 7 4 2 4 6" xfId="38175" xr:uid="{12AF02D7-DDD7-4B6C-BAB2-B491DBAE2F35}"/>
    <cellStyle name="Comma 7 4 2 4 7" xfId="52862" xr:uid="{2FE5C31E-881D-4D0E-9966-9A003A1E6153}"/>
    <cellStyle name="Comma 7 4 2 5" xfId="15004" xr:uid="{EE82129E-2598-434A-922E-BB90D4FD6992}"/>
    <cellStyle name="Comma 7 4 2 5 2" xfId="16916" xr:uid="{569BC6AA-D53C-450D-8DF2-73A6DC00C6E1}"/>
    <cellStyle name="Comma 7 4 2 5 2 2" xfId="32426" xr:uid="{4FC8D2A2-3C1D-4F5E-86F6-69E5865AD42E}"/>
    <cellStyle name="Comma 7 4 2 5 2 3" xfId="55562" xr:uid="{6A9A6828-22A4-4770-992B-B39570396D77}"/>
    <cellStyle name="Comma 7 4 2 5 3" xfId="18765" xr:uid="{4DB1CD18-8A99-4B11-95B1-628643CEF36D}"/>
    <cellStyle name="Comma 7 4 2 5 3 2" xfId="34269" xr:uid="{958B43F9-8220-4B08-9D73-82547FB67097}"/>
    <cellStyle name="Comma 7 4 2 5 3 3" xfId="57407" xr:uid="{E1D4965E-833F-4CAA-BE6A-A28FEC617DA6}"/>
    <cellStyle name="Comma 7 4 2 5 4" xfId="30568" xr:uid="{E54CCC69-E8F2-4030-82EF-83C7CA9C3CCD}"/>
    <cellStyle name="Comma 7 4 2 5 5" xfId="36866" xr:uid="{0CBE518D-2F8C-40BD-A2CB-C0A885ADF0C9}"/>
    <cellStyle name="Comma 7 4 2 5 6" xfId="38782" xr:uid="{1D572888-92EE-46E5-A98A-97F8CA3F5E9C}"/>
    <cellStyle name="Comma 7 4 2 5 7" xfId="53696" xr:uid="{BAD13E74-8BA0-48DE-837B-BAB07A8FB921}"/>
    <cellStyle name="Comma 7 4 2 6" xfId="15678" xr:uid="{BC2C73D3-1687-49D8-9305-29301064C7A7}"/>
    <cellStyle name="Comma 7 4 2 6 2" xfId="31188" xr:uid="{445E9B86-C9F0-47F2-BC09-425EBFD8DFC2}"/>
    <cellStyle name="Comma 7 4 2 6 3" xfId="54324" xr:uid="{2B3D25B3-1FD0-4271-9C62-C6326EB860CF}"/>
    <cellStyle name="Comma 7 4 2 7" xfId="17527" xr:uid="{92AA0B37-8DE0-472D-AD11-A494D7A66749}"/>
    <cellStyle name="Comma 7 4 2 7 2" xfId="33031" xr:uid="{6F824069-51FA-4349-9144-74A83410BF67}"/>
    <cellStyle name="Comma 7 4 2 7 3" xfId="56169" xr:uid="{B46DD67E-C236-449F-B178-530AF4BD62AC}"/>
    <cellStyle name="Comma 7 4 2 8" xfId="29227" xr:uid="{54A184C2-F198-4635-973E-FB938FDC1F90}"/>
    <cellStyle name="Comma 7 4 2 9" xfId="35601" xr:uid="{AD3B336C-2E31-4F75-B28E-257BCAB99C9C}"/>
    <cellStyle name="Comma 7 4 3" xfId="13437" xr:uid="{C9A049BB-B21B-40C6-8324-4C0CEFB840EF}"/>
    <cellStyle name="Comma 7 4 3 2" xfId="14428" xr:uid="{653D5918-FE76-4637-92DF-222D6ECAD760}"/>
    <cellStyle name="Comma 7 4 3 2 2" xfId="16634" xr:uid="{9D239E28-3D99-4A73-BF05-FCD046CA515D}"/>
    <cellStyle name="Comma 7 4 3 2 2 2" xfId="32144" xr:uid="{6FB56C97-BF08-4743-BFBB-40CA07CD6239}"/>
    <cellStyle name="Comma 7 4 3 2 2 3" xfId="55280" xr:uid="{DAE6E6D0-23CC-41F5-AB10-598AD565ED1B}"/>
    <cellStyle name="Comma 7 4 3 2 3" xfId="18483" xr:uid="{A274FBD8-7CCF-4DCC-BA74-126F04EB46B3}"/>
    <cellStyle name="Comma 7 4 3 2 3 2" xfId="33987" xr:uid="{6D56B91E-8E42-4DF3-817D-CCEFA21444BC}"/>
    <cellStyle name="Comma 7 4 3 2 3 3" xfId="57125" xr:uid="{C1128056-0AFF-415E-AF6A-245392E6AC87}"/>
    <cellStyle name="Comma 7 4 3 2 4" xfId="30272" xr:uid="{16A28FAD-268A-466E-AB9C-F0CF6F9AFBB4}"/>
    <cellStyle name="Comma 7 4 3 2 5" xfId="36580" xr:uid="{B7FED65C-40DC-4D00-9CD8-6C2A88DC821E}"/>
    <cellStyle name="Comma 7 4 3 2 6" xfId="38496" xr:uid="{56EFE4EF-2C70-4184-959A-C3DF0780238F}"/>
    <cellStyle name="Comma 7 4 3 2 7" xfId="53189" xr:uid="{623AD040-DD08-4997-8DB0-D27AA3AD2A36}"/>
    <cellStyle name="Comma 7 4 3 3" xfId="15327" xr:uid="{F8EC57E7-3844-4E97-8B09-690D0DCF3AA8}"/>
    <cellStyle name="Comma 7 4 3 3 2" xfId="17237" xr:uid="{E95209B6-F436-4DE9-994A-574E94595E5A}"/>
    <cellStyle name="Comma 7 4 3 3 2 2" xfId="32747" xr:uid="{59AF2DAF-2232-414B-AB34-6D2EB888B116}"/>
    <cellStyle name="Comma 7 4 3 3 2 3" xfId="55883" xr:uid="{E84CE830-41A7-4479-B012-0C004C8093AC}"/>
    <cellStyle name="Comma 7 4 3 3 3" xfId="19086" xr:uid="{84B0D9B7-07E5-487A-BC26-B14AAE23FC90}"/>
    <cellStyle name="Comma 7 4 3 3 3 2" xfId="34590" xr:uid="{8FFA989F-4446-4784-A7C3-50D131811749}"/>
    <cellStyle name="Comma 7 4 3 3 3 3" xfId="57728" xr:uid="{EB9226AA-E937-44FB-8503-7161956539CF}"/>
    <cellStyle name="Comma 7 4 3 3 4" xfId="30891" xr:uid="{D1F52EE5-E6BD-4E64-874D-6BACAB4CDE5C}"/>
    <cellStyle name="Comma 7 4 3 3 5" xfId="37187" xr:uid="{B317E6A4-E6DE-416F-9BBC-CA70B46D9061}"/>
    <cellStyle name="Comma 7 4 3 3 6" xfId="39103" xr:uid="{45152A1D-B1A9-45C8-ABF4-D32ECB28443F}"/>
    <cellStyle name="Comma 7 4 3 3 7" xfId="54018" xr:uid="{5218574C-F5FF-406A-941C-55D9B9C12D94}"/>
    <cellStyle name="Comma 7 4 3 4" xfId="15999" xr:uid="{BD7563E0-6AEA-4D95-BE67-9FC3CA3B5774}"/>
    <cellStyle name="Comma 7 4 3 4 2" xfId="31509" xr:uid="{D84A549E-0609-4F5B-ADCE-01A2C2E7BB5B}"/>
    <cellStyle name="Comma 7 4 3 4 3" xfId="54645" xr:uid="{2CCD45B7-F572-4D3C-B752-90EC47C28C97}"/>
    <cellStyle name="Comma 7 4 3 5" xfId="17848" xr:uid="{670EDB78-C537-492C-ADD5-8EDE10BD69EB}"/>
    <cellStyle name="Comma 7 4 3 5 2" xfId="33352" xr:uid="{53483E8B-EE13-449A-8D0B-2BD6FC82A211}"/>
    <cellStyle name="Comma 7 4 3 5 3" xfId="56490" xr:uid="{C63D8AF6-210B-4803-BD84-66A40F743F22}"/>
    <cellStyle name="Comma 7 4 3 6" xfId="29607" xr:uid="{4AE07FA3-4669-4E9F-904A-240C8CB7C9D9}"/>
    <cellStyle name="Comma 7 4 3 7" xfId="35930" xr:uid="{88AE206B-7A55-4DF2-AE31-6FC3B6237868}"/>
    <cellStyle name="Comma 7 4 3 8" xfId="37857" xr:uid="{E105E504-38E6-454C-982B-7D85A7B9AF6D}"/>
    <cellStyle name="Comma 7 4 3 9" xfId="52435" xr:uid="{5681D81E-EBA6-45E1-9F8A-DFE59B30E363}"/>
    <cellStyle name="Comma 7 4 4" xfId="13205" xr:uid="{06F62A7D-8020-44DF-8296-AD87D5175444}"/>
    <cellStyle name="Comma 7 4 4 2" xfId="14221" xr:uid="{60B2360C-8EB5-4CFB-B31F-C2DCFCEA5A25}"/>
    <cellStyle name="Comma 7 4 4 2 2" xfId="16429" xr:uid="{C9E5FC78-B734-43EB-9C61-ED0739BBC1AD}"/>
    <cellStyle name="Comma 7 4 4 2 2 2" xfId="31939" xr:uid="{3908170F-9C41-4D80-AFD3-D07D77921A70}"/>
    <cellStyle name="Comma 7 4 4 2 2 3" xfId="55075" xr:uid="{24F7C732-EF49-4A5F-AC6A-6A0DD687580D}"/>
    <cellStyle name="Comma 7 4 4 2 3" xfId="18278" xr:uid="{580CCA50-3614-491C-81DD-FB468A1732EE}"/>
    <cellStyle name="Comma 7 4 4 2 3 2" xfId="33782" xr:uid="{D52C3A3E-1889-492E-8931-6A9B5DC4447E}"/>
    <cellStyle name="Comma 7 4 4 2 3 3" xfId="56920" xr:uid="{1468C46A-B2AD-4C89-938F-53E8405E24A9}"/>
    <cellStyle name="Comma 7 4 4 2 4" xfId="30065" xr:uid="{01D56555-D7D1-492D-9B9E-ECEBE171C9F5}"/>
    <cellStyle name="Comma 7 4 4 2 5" xfId="36375" xr:uid="{68F60C74-3DB3-4DAC-A644-B244F8FB087F}"/>
    <cellStyle name="Comma 7 4 4 2 6" xfId="38291" xr:uid="{7AC89C4B-FDAA-4D00-9A33-EC46441F7D74}"/>
    <cellStyle name="Comma 7 4 4 2 7" xfId="52982" xr:uid="{9E71B098-FA78-4C51-A439-CC9DEAA17FD7}"/>
    <cellStyle name="Comma 7 4 4 3" xfId="15121" xr:uid="{D10CE79E-A5FF-41E3-97ED-42610F4CF860}"/>
    <cellStyle name="Comma 7 4 4 3 2" xfId="17032" xr:uid="{9121E4AB-AFB5-4037-9A12-4BA805EA805E}"/>
    <cellStyle name="Comma 7 4 4 3 2 2" xfId="32542" xr:uid="{CE1D97F9-FF79-45CF-AA86-35A451087F44}"/>
    <cellStyle name="Comma 7 4 4 3 2 3" xfId="55678" xr:uid="{F015C9A3-072E-4B91-8F56-1CCBB47CCF0E}"/>
    <cellStyle name="Comma 7 4 4 3 3" xfId="18881" xr:uid="{FA14D074-3378-42F1-BF49-EFE9DC1DC497}"/>
    <cellStyle name="Comma 7 4 4 3 3 2" xfId="34385" xr:uid="{64EEA0CE-8F75-4794-A635-9ABC0384F10E}"/>
    <cellStyle name="Comma 7 4 4 3 3 3" xfId="57523" xr:uid="{216B5CFB-7EDD-4CBB-9580-3860ADCD6901}"/>
    <cellStyle name="Comma 7 4 4 3 4" xfId="30685" xr:uid="{4CFD608A-CFC1-4927-B33A-72EE257EB187}"/>
    <cellStyle name="Comma 7 4 4 3 5" xfId="36982" xr:uid="{8F50CF81-2F05-4F16-96E6-20CC9B781FE8}"/>
    <cellStyle name="Comma 7 4 4 3 6" xfId="38898" xr:uid="{3CBC6E2D-4591-42D9-8C2F-0622BFBB5865}"/>
    <cellStyle name="Comma 7 4 4 3 7" xfId="53812" xr:uid="{CFCA48CB-1562-40AB-8A45-25D183D6E9D1}"/>
    <cellStyle name="Comma 7 4 4 4" xfId="15794" xr:uid="{15F5F89B-4EB3-4BEB-B10D-02D62F78A5B3}"/>
    <cellStyle name="Comma 7 4 4 4 2" xfId="31304" xr:uid="{504EE614-F721-4DF9-9A60-357D98D24FC5}"/>
    <cellStyle name="Comma 7 4 4 4 3" xfId="54440" xr:uid="{87473385-DC57-404D-95C8-59EA39CBA21A}"/>
    <cellStyle name="Comma 7 4 4 5" xfId="17643" xr:uid="{D026455E-8C12-45AA-962B-84D967F99B90}"/>
    <cellStyle name="Comma 7 4 4 5 2" xfId="33147" xr:uid="{FEECB1E8-084B-4C85-BD38-6C4DB0193890}"/>
    <cellStyle name="Comma 7 4 4 5 3" xfId="56285" xr:uid="{4DE0B3DA-6F5B-4223-82EB-F0CEFA3B1C5A}"/>
    <cellStyle name="Comma 7 4 4 6" xfId="29393" xr:uid="{7C234542-64A2-4EB1-A258-C4C1F6302506}"/>
    <cellStyle name="Comma 7 4 4 7" xfId="35725" xr:uid="{AF1E75BD-1E36-4484-9AD2-644A981F3249}"/>
    <cellStyle name="Comma 7 4 4 8" xfId="37651" xr:uid="{0F06F0FD-54D0-41DD-B44D-4E61273BD3BC}"/>
    <cellStyle name="Comma 7 4 4 9" xfId="52219" xr:uid="{7C6A38BD-100B-452C-A9B1-95145F51CBF0}"/>
    <cellStyle name="Comma 7 4 5" xfId="14010" xr:uid="{AE915A67-EAF6-43B3-97F7-9FCADCB3E8D0}"/>
    <cellStyle name="Comma 7 4 5 2" xfId="16230" xr:uid="{B0606FD8-203D-40B4-A873-551E2E51C65B}"/>
    <cellStyle name="Comma 7 4 5 2 2" xfId="31740" xr:uid="{2C4F57ED-995A-4B14-9656-915C6D7938DF}"/>
    <cellStyle name="Comma 7 4 5 2 3" xfId="54876" xr:uid="{6966D952-DB7C-44D6-8D2C-86E21FCE8386}"/>
    <cellStyle name="Comma 7 4 5 3" xfId="18079" xr:uid="{D5C637A3-1FF7-42E9-AE4D-5F3510A9AD1D}"/>
    <cellStyle name="Comma 7 4 5 3 2" xfId="33583" xr:uid="{AB704C0E-1FA4-4E76-891B-351D8FADF729}"/>
    <cellStyle name="Comma 7 4 5 3 3" xfId="56721" xr:uid="{82C65456-5234-4AA9-A6B9-683FD2D7BCF0}"/>
    <cellStyle name="Comma 7 4 5 4" xfId="29864" xr:uid="{019A7037-D2FB-42EA-A429-C2C31CCF750E}"/>
    <cellStyle name="Comma 7 4 5 5" xfId="36175" xr:uid="{99DEC5D4-9790-4E65-8719-E00ECE09FACE}"/>
    <cellStyle name="Comma 7 4 5 6" xfId="38092" xr:uid="{0BE4FAA6-98C1-4509-A1AE-BE5820F6D373}"/>
    <cellStyle name="Comma 7 4 5 7" xfId="52779" xr:uid="{26A51F4C-60F7-413A-9C79-3EADFD7C7A39}"/>
    <cellStyle name="Comma 7 4 6" xfId="14921" xr:uid="{694066A6-9784-472F-A522-FE9D1B7CF43B}"/>
    <cellStyle name="Comma 7 4 6 2" xfId="16833" xr:uid="{2299A31B-DD1B-49D1-8D44-C1FDD85864AF}"/>
    <cellStyle name="Comma 7 4 6 2 2" xfId="32343" xr:uid="{AD633E95-ED1C-4321-81C6-589E3E28C960}"/>
    <cellStyle name="Comma 7 4 6 2 3" xfId="55479" xr:uid="{56714FEA-79AE-4A94-802F-C5F368A76BE5}"/>
    <cellStyle name="Comma 7 4 6 3" xfId="18682" xr:uid="{8BC19AFB-8BC9-42A4-BB21-0A336018DAE5}"/>
    <cellStyle name="Comma 7 4 6 3 2" xfId="34186" xr:uid="{C3261A9D-AA5D-4003-9691-33756628E00E}"/>
    <cellStyle name="Comma 7 4 6 3 3" xfId="57324" xr:uid="{264EF254-788F-46E3-AEDC-03A04B76E37C}"/>
    <cellStyle name="Comma 7 4 6 4" xfId="30485" xr:uid="{3F0E2DED-B3CF-4076-9482-20C241129760}"/>
    <cellStyle name="Comma 7 4 6 5" xfId="36783" xr:uid="{DB126BC6-EB14-4A49-B4D7-376B5A9A299E}"/>
    <cellStyle name="Comma 7 4 6 6" xfId="38699" xr:uid="{C4099F19-6958-44FE-9682-5FA488900BA3}"/>
    <cellStyle name="Comma 7 4 6 7" xfId="53613" xr:uid="{3328568A-2D5D-4522-912C-6912C8876850}"/>
    <cellStyle name="Comma 7 4 7" xfId="12734" xr:uid="{DB3601D9-E0A5-4B25-AEC3-996C8D64DC60}"/>
    <cellStyle name="Comma 7 4 7 2" xfId="29143" xr:uid="{3D52317E-29F1-430A-A6FD-4D1A0A73EF80}"/>
    <cellStyle name="Comma 7 4 7 3" xfId="51915" xr:uid="{067116D1-7D3D-4568-81B9-1493FCD83382}"/>
    <cellStyle name="Comma 7 4 8" xfId="15595" xr:uid="{44A5332C-FC7A-4401-A3D1-DD7B988E0C15}"/>
    <cellStyle name="Comma 7 4 8 2" xfId="31105" xr:uid="{1008D4F5-5031-45C6-B852-B1EAD11B45A7}"/>
    <cellStyle name="Comma 7 4 8 3" xfId="54241" xr:uid="{BF5E1DEC-F869-40B7-BB5F-686AF3F2B785}"/>
    <cellStyle name="Comma 7 4 9" xfId="17444" xr:uid="{25357B1D-0E1C-47F5-AA6E-71A7427C0F47}"/>
    <cellStyle name="Comma 7 4 9 2" xfId="32948" xr:uid="{44D6980D-9084-41C3-A9F9-3BB821E92D22}"/>
    <cellStyle name="Comma 7 4 9 3" xfId="56086" xr:uid="{13A3A2FA-04D5-41CA-857F-76F3AE269B49}"/>
    <cellStyle name="Comma 7 5" xfId="12790" xr:uid="{50B87E7F-076D-4E4F-B8B9-AC6303F99C6A}"/>
    <cellStyle name="Comma 7 5 10" xfId="37463" xr:uid="{4F079D20-0C48-4FEE-B1D5-9D3ADB7E51EB}"/>
    <cellStyle name="Comma 7 5 11" xfId="51955" xr:uid="{E4F87DBE-1CD4-41E2-BF3E-499F60ABF0E1}"/>
    <cellStyle name="Comma 7 5 2" xfId="13452" xr:uid="{B2BCA6CA-2FA0-4D84-92DB-8803CAEDEA91}"/>
    <cellStyle name="Comma 7 5 2 2" xfId="14443" xr:uid="{6FD1B0EB-4015-4895-9F16-AE4ED8AA12B4}"/>
    <cellStyle name="Comma 7 5 2 2 2" xfId="16649" xr:uid="{37128D3E-1425-4A35-AC29-C9BF07F29964}"/>
    <cellStyle name="Comma 7 5 2 2 2 2" xfId="32159" xr:uid="{A1215A0F-C35D-4DAE-BDBF-9382197B04F0}"/>
    <cellStyle name="Comma 7 5 2 2 2 3" xfId="55295" xr:uid="{E4F5E3E3-0E58-4CBC-BD56-B86E6240740E}"/>
    <cellStyle name="Comma 7 5 2 2 3" xfId="18498" xr:uid="{09A19DAC-43AD-48ED-ACC7-154DF0EEDEBA}"/>
    <cellStyle name="Comma 7 5 2 2 3 2" xfId="34002" xr:uid="{F6B9C1FC-9495-4EA6-90E2-CAECD5CC5130}"/>
    <cellStyle name="Comma 7 5 2 2 3 3" xfId="57140" xr:uid="{E67132AA-6DBC-4DAD-909F-EE13554C7BE2}"/>
    <cellStyle name="Comma 7 5 2 2 4" xfId="30287" xr:uid="{3C23F53F-C14D-4875-9EA8-9E8BD5621E6A}"/>
    <cellStyle name="Comma 7 5 2 2 5" xfId="36595" xr:uid="{C20A05A7-15BA-428B-9994-C36E8EC6D11F}"/>
    <cellStyle name="Comma 7 5 2 2 6" xfId="38511" xr:uid="{18B9C615-B75D-4450-B5CA-6A3DC7315437}"/>
    <cellStyle name="Comma 7 5 2 2 7" xfId="53204" xr:uid="{8C5A04D8-3AD2-4827-8951-80E468BB1FE8}"/>
    <cellStyle name="Comma 7 5 2 3" xfId="15342" xr:uid="{D5054462-1793-4A75-B9F7-33BBE939A69F}"/>
    <cellStyle name="Comma 7 5 2 3 2" xfId="17252" xr:uid="{A0E34CC3-6B04-439E-B788-0757AC659D8D}"/>
    <cellStyle name="Comma 7 5 2 3 2 2" xfId="32762" xr:uid="{50F449EC-47E6-4206-8EAD-98EC9B768215}"/>
    <cellStyle name="Comma 7 5 2 3 2 3" xfId="55898" xr:uid="{196FCB12-058D-412B-BC34-12FD8AD7CB8F}"/>
    <cellStyle name="Comma 7 5 2 3 3" xfId="19101" xr:uid="{163640F7-E976-45CD-B0C1-39CCE93B1FEA}"/>
    <cellStyle name="Comma 7 5 2 3 3 2" xfId="34605" xr:uid="{1FA2AA5A-D378-4769-B2CF-05FC73ECBAAB}"/>
    <cellStyle name="Comma 7 5 2 3 3 3" xfId="57743" xr:uid="{63BA530D-0697-4C4F-8E10-26EFFEA5D954}"/>
    <cellStyle name="Comma 7 5 2 3 4" xfId="30906" xr:uid="{1F677ECD-F33A-461C-BEBF-56D30C4A2BBF}"/>
    <cellStyle name="Comma 7 5 2 3 5" xfId="37202" xr:uid="{41B8F466-44C8-4875-8942-482F1D219565}"/>
    <cellStyle name="Comma 7 5 2 3 6" xfId="39118" xr:uid="{A50F3B23-9BD5-4B75-A8DC-10D5B7989B3D}"/>
    <cellStyle name="Comma 7 5 2 3 7" xfId="54033" xr:uid="{B9C2DD34-5C28-40C1-A4DF-0FA7B82518DD}"/>
    <cellStyle name="Comma 7 5 2 4" xfId="16014" xr:uid="{76FB7A6C-A380-4388-B62B-33FA85B8C4F7}"/>
    <cellStyle name="Comma 7 5 2 4 2" xfId="31524" xr:uid="{4A4C75B0-2BF6-4282-8328-8E1C0FA03190}"/>
    <cellStyle name="Comma 7 5 2 4 3" xfId="54660" xr:uid="{AF9B186D-35F2-421A-A3CE-E91260C01B9B}"/>
    <cellStyle name="Comma 7 5 2 5" xfId="17863" xr:uid="{D1028DEF-6DC9-400D-811E-ACDA1DD21012}"/>
    <cellStyle name="Comma 7 5 2 5 2" xfId="33367" xr:uid="{B398201A-546F-4458-9264-BF7354ADDD8E}"/>
    <cellStyle name="Comma 7 5 2 5 3" xfId="56505" xr:uid="{D79F817C-CBB7-4C57-9DC7-9374199AA47C}"/>
    <cellStyle name="Comma 7 5 2 6" xfId="29622" xr:uid="{4C69EE4F-1786-4DEB-AEBE-AE4FC574C7B1}"/>
    <cellStyle name="Comma 7 5 2 7" xfId="35945" xr:uid="{7909908E-BD56-48F2-8ABA-069431ED7D14}"/>
    <cellStyle name="Comma 7 5 2 8" xfId="37872" xr:uid="{8EFC812F-D2BF-431F-A9F0-560EA49A56B7}"/>
    <cellStyle name="Comma 7 5 2 9" xfId="52450" xr:uid="{12C689CE-5274-4092-BDB1-4227CD327A06}"/>
    <cellStyle name="Comma 7 5 3" xfId="13226" xr:uid="{A1F970D2-4C82-4D99-8FF1-C6CD45551D0B}"/>
    <cellStyle name="Comma 7 5 3 2" xfId="14236" xr:uid="{747D803A-8487-480C-BA34-5CD1185F917D}"/>
    <cellStyle name="Comma 7 5 3 2 2" xfId="16444" xr:uid="{1FCC3894-BA79-4129-BC97-B91B7AF3E85F}"/>
    <cellStyle name="Comma 7 5 3 2 2 2" xfId="31954" xr:uid="{4A5D6B75-E9DD-4695-8E96-313C9190037F}"/>
    <cellStyle name="Comma 7 5 3 2 2 3" xfId="55090" xr:uid="{CB8380EA-DCCB-4FBB-BAE5-0FCA51137D96}"/>
    <cellStyle name="Comma 7 5 3 2 3" xfId="18293" xr:uid="{98796EED-EA03-4930-8235-9FC19972FCFD}"/>
    <cellStyle name="Comma 7 5 3 2 3 2" xfId="33797" xr:uid="{3D7AB674-1FED-4E55-A2CC-2494EA48C995}"/>
    <cellStyle name="Comma 7 5 3 2 3 3" xfId="56935" xr:uid="{48CC79D8-95DE-4AB1-A537-798844CB5A50}"/>
    <cellStyle name="Comma 7 5 3 2 4" xfId="30080" xr:uid="{ABD22E09-5215-481A-9348-9CF2BEBD4DD3}"/>
    <cellStyle name="Comma 7 5 3 2 5" xfId="36390" xr:uid="{E72CC8B9-0C58-498C-BCE9-F1F14793135F}"/>
    <cellStyle name="Comma 7 5 3 2 6" xfId="38306" xr:uid="{45862119-BE7E-428F-84C5-F374F0297EFE}"/>
    <cellStyle name="Comma 7 5 3 2 7" xfId="52997" xr:uid="{D9E9B1A3-206B-4EE3-BF48-CC41346FCF56}"/>
    <cellStyle name="Comma 7 5 3 3" xfId="15136" xr:uid="{89BB4992-38EF-432F-9294-8C0846ED15D7}"/>
    <cellStyle name="Comma 7 5 3 3 2" xfId="17047" xr:uid="{81285895-6B13-4D1F-9E10-E7AE0C6DFBD6}"/>
    <cellStyle name="Comma 7 5 3 3 2 2" xfId="32557" xr:uid="{96731530-A4C1-4DC7-B649-9DFAB5CDBDB7}"/>
    <cellStyle name="Comma 7 5 3 3 2 3" xfId="55693" xr:uid="{768219B7-B1AB-4A57-AA75-A168CA191F3D}"/>
    <cellStyle name="Comma 7 5 3 3 3" xfId="18896" xr:uid="{0951BF07-DA18-47D6-AFF1-83A8F602435E}"/>
    <cellStyle name="Comma 7 5 3 3 3 2" xfId="34400" xr:uid="{6261756D-015A-4BD5-BADC-78C1061279EC}"/>
    <cellStyle name="Comma 7 5 3 3 3 3" xfId="57538" xr:uid="{324E73EE-5B81-4F59-AECF-F6E1BBDA5E86}"/>
    <cellStyle name="Comma 7 5 3 3 4" xfId="30700" xr:uid="{E7796F91-E577-4DB3-A449-AAEEF29BE27D}"/>
    <cellStyle name="Comma 7 5 3 3 5" xfId="36997" xr:uid="{0A2365A2-53E5-46F0-9DCA-2888099F2ED4}"/>
    <cellStyle name="Comma 7 5 3 3 6" xfId="38913" xr:uid="{3405E012-D151-4EFF-AEC9-27A83A18788E}"/>
    <cellStyle name="Comma 7 5 3 3 7" xfId="53827" xr:uid="{AD072DFD-14D3-43DA-9FF0-A992E7C7DC00}"/>
    <cellStyle name="Comma 7 5 3 4" xfId="15809" xr:uid="{55EB0A10-2DDF-4DDD-AF51-F3AC312E065E}"/>
    <cellStyle name="Comma 7 5 3 4 2" xfId="31319" xr:uid="{86693C6A-C41A-451B-8BF9-8F13A1F225F7}"/>
    <cellStyle name="Comma 7 5 3 4 3" xfId="54455" xr:uid="{655C8E40-81D1-4085-A5DB-C6BFA4D9DDF2}"/>
    <cellStyle name="Comma 7 5 3 5" xfId="17658" xr:uid="{D13FB6D9-2262-4298-B90C-2E055F1D7147}"/>
    <cellStyle name="Comma 7 5 3 5 2" xfId="33162" xr:uid="{28BA4D9A-348C-4D61-BE2F-DDB6BD7F76FB}"/>
    <cellStyle name="Comma 7 5 3 5 3" xfId="56300" xr:uid="{CD36B071-1AD6-4248-88C8-F869B5E51D41}"/>
    <cellStyle name="Comma 7 5 3 6" xfId="29410" xr:uid="{047EA28F-A887-4C14-842B-9506DCACC493}"/>
    <cellStyle name="Comma 7 5 3 7" xfId="35740" xr:uid="{E7C7BE5D-B8B9-48DD-A803-4CF002FF6988}"/>
    <cellStyle name="Comma 7 5 3 8" xfId="37667" xr:uid="{48276EC0-7020-4905-8AA2-E1F2D80679D8}"/>
    <cellStyle name="Comma 7 5 3 9" xfId="52236" xr:uid="{D3664B24-EBD8-4EAF-B5CA-EE3B829AE743}"/>
    <cellStyle name="Comma 7 5 4" xfId="14025" xr:uid="{349F3591-9C6A-48FE-969D-70DC31678889}"/>
    <cellStyle name="Comma 7 5 4 2" xfId="16245" xr:uid="{8742517E-E462-4675-A8E0-55576957CDBB}"/>
    <cellStyle name="Comma 7 5 4 2 2" xfId="31755" xr:uid="{81545CE6-8078-4C76-A375-3AF8A10E19AF}"/>
    <cellStyle name="Comma 7 5 4 2 3" xfId="54891" xr:uid="{F484AC6A-BC82-4283-926C-E072012BCB15}"/>
    <cellStyle name="Comma 7 5 4 3" xfId="18094" xr:uid="{37F5A8C0-B271-4A52-83F3-9F5304F758FC}"/>
    <cellStyle name="Comma 7 5 4 3 2" xfId="33598" xr:uid="{94C1A5E0-B2B5-4CE6-8D59-F308A82A664D}"/>
    <cellStyle name="Comma 7 5 4 3 3" xfId="56736" xr:uid="{F0BD068F-43D0-4287-BAF9-9CD1F5182B26}"/>
    <cellStyle name="Comma 7 5 4 4" xfId="29879" xr:uid="{CF3CAEC3-B27C-45C4-B027-FF84918B7887}"/>
    <cellStyle name="Comma 7 5 4 5" xfId="36190" xr:uid="{54E45C19-723B-4D23-AF13-AAA37860CB94}"/>
    <cellStyle name="Comma 7 5 4 6" xfId="38107" xr:uid="{E7DF96EB-626A-4D9B-B900-CA23A901A555}"/>
    <cellStyle name="Comma 7 5 4 7" xfId="52794" xr:uid="{6C2A9641-EB7A-44BB-A656-E455AD662C5F}"/>
    <cellStyle name="Comma 7 5 5" xfId="14936" xr:uid="{A989925B-7DF7-4A5C-9D70-10EC34F18002}"/>
    <cellStyle name="Comma 7 5 5 2" xfId="16848" xr:uid="{4D8D17C0-86D7-4F6B-BE97-A07FEF7DE53B}"/>
    <cellStyle name="Comma 7 5 5 2 2" xfId="32358" xr:uid="{380BDA1C-DEBF-4029-A045-1558DF17B747}"/>
    <cellStyle name="Comma 7 5 5 2 3" xfId="55494" xr:uid="{284C2979-EB91-4F1C-931D-AC6459E18B42}"/>
    <cellStyle name="Comma 7 5 5 3" xfId="18697" xr:uid="{55AB5BCC-8217-4245-A650-1C04D85377B4}"/>
    <cellStyle name="Comma 7 5 5 3 2" xfId="34201" xr:uid="{12D1A247-8A4A-45BE-8B7C-8E0A7FF2FCE3}"/>
    <cellStyle name="Comma 7 5 5 3 3" xfId="57339" xr:uid="{A9CDF546-ED12-4A4F-B290-C691AF7DC9A5}"/>
    <cellStyle name="Comma 7 5 5 4" xfId="30500" xr:uid="{9FB015FC-DAE1-4637-B25C-5EA60FE82E76}"/>
    <cellStyle name="Comma 7 5 5 5" xfId="36798" xr:uid="{92925056-165B-4C9C-93F6-F17309E42E03}"/>
    <cellStyle name="Comma 7 5 5 6" xfId="38714" xr:uid="{4926A660-7459-48C3-ABD1-F3EAE4502FE5}"/>
    <cellStyle name="Comma 7 5 5 7" xfId="53628" xr:uid="{3200DF28-E684-44D2-BD0C-4031B3886A10}"/>
    <cellStyle name="Comma 7 5 6" xfId="15610" xr:uid="{D8F0EE74-84DD-4CD3-97C2-074C2B350A1F}"/>
    <cellStyle name="Comma 7 5 6 2" xfId="31120" xr:uid="{4F8A82EE-9C69-49CB-A0F5-A10E61CF252C}"/>
    <cellStyle name="Comma 7 5 6 3" xfId="54256" xr:uid="{59B1F645-AEE7-49CF-BF94-9A27FF0FCC1B}"/>
    <cellStyle name="Comma 7 5 7" xfId="17459" xr:uid="{AB8F6313-D99F-49DD-AE02-22805DB3F1B6}"/>
    <cellStyle name="Comma 7 5 7 2" xfId="32963" xr:uid="{F720E011-DEA1-4181-B52F-E4FA15403BB3}"/>
    <cellStyle name="Comma 7 5 7 3" xfId="56101" xr:uid="{417D8191-4EE9-41CC-9BBE-231D6D0260C1}"/>
    <cellStyle name="Comma 7 5 8" xfId="29159" xr:uid="{6DB47D44-B8ED-48A9-80E3-4AD28024B013}"/>
    <cellStyle name="Comma 7 5 9" xfId="35533" xr:uid="{2B952DD5-F51D-450A-97D0-559793E7DF42}"/>
    <cellStyle name="Comma 7 6" xfId="12979" xr:uid="{8451F9EF-11C7-4A80-9DE1-41E2B85B354F}"/>
    <cellStyle name="Comma 7 7" xfId="13368" xr:uid="{2C9B9375-B1E6-4804-9BE8-92E2A8E87CDA}"/>
    <cellStyle name="Comma 7 7 2" xfId="14362" xr:uid="{DB1377C4-79A4-4BB0-8CC1-606FE29B06F2}"/>
    <cellStyle name="Comma 7 7 2 2" xfId="16568" xr:uid="{844304D1-9E26-4FF7-A330-963DA826ECC9}"/>
    <cellStyle name="Comma 7 7 2 2 2" xfId="32078" xr:uid="{640A2AB4-1FC6-4CAF-9D94-78DD6CB15930}"/>
    <cellStyle name="Comma 7 7 2 2 3" xfId="55214" xr:uid="{B764FADE-4CD4-4054-98DF-C4B83A8CF1EA}"/>
    <cellStyle name="Comma 7 7 2 3" xfId="18417" xr:uid="{33D8AED3-06E9-4C02-A752-BB5512A09DFB}"/>
    <cellStyle name="Comma 7 7 2 3 2" xfId="33921" xr:uid="{A74D1D59-EBD1-4210-BC24-8888295A2A78}"/>
    <cellStyle name="Comma 7 7 2 3 3" xfId="57059" xr:uid="{AE462A65-A450-4F0F-AF4E-E21D5A88EAB4}"/>
    <cellStyle name="Comma 7 7 2 4" xfId="30206" xr:uid="{A20794E6-FCB1-425C-AB67-7BE8DE4FEC51}"/>
    <cellStyle name="Comma 7 7 2 5" xfId="36514" xr:uid="{BE8D47DD-A45F-4DA5-8BA3-C4D9EC816290}"/>
    <cellStyle name="Comma 7 7 2 6" xfId="38430" xr:uid="{7F43B1AF-07A1-455B-BECB-DF3DB8929803}"/>
    <cellStyle name="Comma 7 7 2 7" xfId="53123" xr:uid="{5E4AB23B-2DFC-4F16-A7E7-837B91742AC8}"/>
    <cellStyle name="Comma 7 7 3" xfId="15261" xr:uid="{979EE38A-BFE6-4935-AD96-3D5939C5E3DF}"/>
    <cellStyle name="Comma 7 7 3 2" xfId="17171" xr:uid="{194CD93B-D0A4-4E55-BE6B-6779A13EE390}"/>
    <cellStyle name="Comma 7 7 3 2 2" xfId="32681" xr:uid="{94F2A74D-83DC-410B-B259-6A8D2E132317}"/>
    <cellStyle name="Comma 7 7 3 2 3" xfId="55817" xr:uid="{AC87B736-6864-4D6C-B644-7E845ADE92F7}"/>
    <cellStyle name="Comma 7 7 3 3" xfId="19020" xr:uid="{39A6AA27-FECB-4E6F-B20E-E959086148C2}"/>
    <cellStyle name="Comma 7 7 3 3 2" xfId="34524" xr:uid="{F1765EF0-92D7-46ED-BB4D-F6982328F91A}"/>
    <cellStyle name="Comma 7 7 3 3 3" xfId="57662" xr:uid="{1C7F8E8D-64EB-4BD4-8E24-9FE4A0B114B2}"/>
    <cellStyle name="Comma 7 7 3 4" xfId="30825" xr:uid="{D933D5C6-608C-42D3-A84B-674363A99CE5}"/>
    <cellStyle name="Comma 7 7 3 5" xfId="37121" xr:uid="{49BA49C5-E40A-49F9-9B17-B17D15B26464}"/>
    <cellStyle name="Comma 7 7 3 6" xfId="39037" xr:uid="{21AF1982-C727-49E0-9797-6A6161B536BC}"/>
    <cellStyle name="Comma 7 7 3 7" xfId="53952" xr:uid="{AF10C44B-BA21-4BEF-A927-306EF04B49CA}"/>
    <cellStyle name="Comma 7 7 4" xfId="15933" xr:uid="{F671AF1A-C163-43F9-9EF4-41E3FD554216}"/>
    <cellStyle name="Comma 7 7 4 2" xfId="31443" xr:uid="{007DE04D-3CC0-4DEC-AC93-ECD9B7E36DCC}"/>
    <cellStyle name="Comma 7 7 4 3" xfId="54579" xr:uid="{74243BCE-5CFB-4DBB-A401-A2FBA105C5D5}"/>
    <cellStyle name="Comma 7 7 5" xfId="17782" xr:uid="{3B4AAE05-C8BD-4386-A520-69389D8273CD}"/>
    <cellStyle name="Comma 7 7 5 2" xfId="33286" xr:uid="{751A83C2-5D2D-4202-B2F1-455090B96BCF}"/>
    <cellStyle name="Comma 7 7 5 3" xfId="56424" xr:uid="{663C926B-A68E-4316-8147-8695FF16E592}"/>
    <cellStyle name="Comma 7 7 6" xfId="29541" xr:uid="{71EB9F60-192E-4A9A-A792-F071DB56517B}"/>
    <cellStyle name="Comma 7 7 7" xfId="35864" xr:uid="{85F49D4E-F276-45DE-A2BD-F654957A5749}"/>
    <cellStyle name="Comma 7 7 8" xfId="37791" xr:uid="{D78D467C-A673-4DC0-BDD8-4C36EA4C5B62}"/>
    <cellStyle name="Comma 7 7 9" xfId="52369" xr:uid="{9F6A2CC1-8A75-430A-916A-315A0CA47D18}"/>
    <cellStyle name="Comma 7 8" xfId="13089" xr:uid="{FC1C7D59-3327-4D22-99E9-3EA5F2E08FD8}"/>
    <cellStyle name="Comma 7 8 2" xfId="14148" xr:uid="{2B46A557-16DE-49B5-8E86-3603AE5A98DE}"/>
    <cellStyle name="Comma 7 8 2 2" xfId="16361" xr:uid="{6BFCAE50-D79E-40E0-940D-0AEDAF1264D7}"/>
    <cellStyle name="Comma 7 8 2 2 2" xfId="31871" xr:uid="{60F14675-3F2A-41ED-8DEA-F57A7D251F15}"/>
    <cellStyle name="Comma 7 8 2 2 3" xfId="55007" xr:uid="{4DA21330-D438-4FDE-8F35-E1BD8250DD1C}"/>
    <cellStyle name="Comma 7 8 2 3" xfId="18210" xr:uid="{97047F89-ACE0-4668-9AC2-3FE53E279B77}"/>
    <cellStyle name="Comma 7 8 2 3 2" xfId="33714" xr:uid="{DD7EE101-5C08-45B9-8696-64D97E53864B}"/>
    <cellStyle name="Comma 7 8 2 3 3" xfId="56852" xr:uid="{7D9D1AAA-591D-4452-9E37-D70693E8BB44}"/>
    <cellStyle name="Comma 7 8 2 4" xfId="29996" xr:uid="{EF5FF9F5-8CCB-47A5-A9DE-C60BFA15F2CD}"/>
    <cellStyle name="Comma 7 8 2 5" xfId="36307" xr:uid="{99CD8C82-62D7-43D7-8CA9-A59756E2A077}"/>
    <cellStyle name="Comma 7 8 2 6" xfId="38223" xr:uid="{44BFDCCC-D1E4-41EA-BB7D-E654025028B4}"/>
    <cellStyle name="Comma 7 8 2 7" xfId="52911" xr:uid="{846EB9F9-5CB8-4B19-8BC2-B5C42A3323DC}"/>
    <cellStyle name="Comma 7 8 3" xfId="15053" xr:uid="{F0966606-CF76-483A-8914-4C76599B3384}"/>
    <cellStyle name="Comma 7 8 3 2" xfId="16964" xr:uid="{82F81AC3-E89C-4793-B0E6-DDE7ADD08E62}"/>
    <cellStyle name="Comma 7 8 3 2 2" xfId="32474" xr:uid="{19913C1D-FD4E-4428-B51D-F8A0CE2665E2}"/>
    <cellStyle name="Comma 7 8 3 2 3" xfId="55610" xr:uid="{34445384-475F-4A06-8832-858A07B43BFC}"/>
    <cellStyle name="Comma 7 8 3 3" xfId="18813" xr:uid="{160FA8BC-A5B4-4F8D-B12C-6D1AC780ABC7}"/>
    <cellStyle name="Comma 7 8 3 3 2" xfId="34317" xr:uid="{CFE96D2F-0195-49CE-9F84-45A26732B034}"/>
    <cellStyle name="Comma 7 8 3 3 3" xfId="57455" xr:uid="{D8D4D58F-885E-4A3D-83AC-47EF19218DB6}"/>
    <cellStyle name="Comma 7 8 3 4" xfId="30617" xr:uid="{79F033B9-7391-40E4-AB17-821DB484AA98}"/>
    <cellStyle name="Comma 7 8 3 5" xfId="36914" xr:uid="{6B718335-03CE-4904-930D-1E7B29DB9960}"/>
    <cellStyle name="Comma 7 8 3 6" xfId="38830" xr:uid="{9D6B98A1-8F17-43E6-867A-D43904ED3473}"/>
    <cellStyle name="Comma 7 8 3 7" xfId="53744" xr:uid="{7EF7F25D-D112-41E9-BC44-E02791B165BB}"/>
    <cellStyle name="Comma 7 8 4" xfId="15726" xr:uid="{E18B7427-25A5-4724-8E7D-5F25C28D6098}"/>
    <cellStyle name="Comma 7 8 4 2" xfId="31236" xr:uid="{98423B61-BBAA-4A11-ACCB-C4F37B11B77A}"/>
    <cellStyle name="Comma 7 8 4 3" xfId="54372" xr:uid="{F0DA29C9-B184-46CD-96B2-03E7EBD14044}"/>
    <cellStyle name="Comma 7 8 5" xfId="17575" xr:uid="{028A560F-C293-40C1-84D1-B609BC87FFFD}"/>
    <cellStyle name="Comma 7 8 5 2" xfId="33079" xr:uid="{40268A36-A8D8-430F-909B-6CCF1F97F1A3}"/>
    <cellStyle name="Comma 7 8 5 3" xfId="56217" xr:uid="{BF57139C-899A-483D-823F-BE306021D346}"/>
    <cellStyle name="Comma 7 8 6" xfId="29304" xr:uid="{4878197A-DFE9-490B-A99C-D30CD166F0DF}"/>
    <cellStyle name="Comma 7 8 7" xfId="35657" xr:uid="{4EBDA02C-E30C-4E01-BD35-0882BCD24AD4}"/>
    <cellStyle name="Comma 7 8 8" xfId="37583" xr:uid="{3217AA3C-53FD-4E18-A1B3-77FB974AA02E}"/>
    <cellStyle name="Comma 7 8 9" xfId="52119" xr:uid="{65B913E8-ED67-406D-B0C0-E9C20C3706DA}"/>
    <cellStyle name="Comma 7 9" xfId="13940" xr:uid="{4450530F-D3E9-49AD-A86F-26F2801B0042}"/>
    <cellStyle name="Comma 7 9 2" xfId="16162" xr:uid="{EBC6FA58-A87A-4848-90DD-3335625F2674}"/>
    <cellStyle name="Comma 7 9 2 2" xfId="31672" xr:uid="{425D93EE-879A-425F-B37B-B2B04EFE036F}"/>
    <cellStyle name="Comma 7 9 2 3" xfId="54808" xr:uid="{90F673C8-1C9A-4848-9D13-DD96981FFA08}"/>
    <cellStyle name="Comma 7 9 3" xfId="18011" xr:uid="{708B25E3-0A87-44BD-B1C3-7247A7B34B7E}"/>
    <cellStyle name="Comma 7 9 3 2" xfId="33515" xr:uid="{D422442F-600B-4E6A-9144-7D59D9749BFD}"/>
    <cellStyle name="Comma 7 9 3 3" xfId="56653" xr:uid="{D628F234-3350-4E51-AF5F-BBEC9C6172A9}"/>
    <cellStyle name="Comma 7 9 4" xfId="29794" xr:uid="{79A7E996-372D-4223-8B49-E5846B376C7A}"/>
    <cellStyle name="Comma 7 9 5" xfId="36107" xr:uid="{0DF8D318-B163-4B47-B46D-32618CAF7168}"/>
    <cellStyle name="Comma 7 9 6" xfId="38024" xr:uid="{3621BD09-58A7-4B81-B28A-3CF2A2652166}"/>
    <cellStyle name="Comma 7 9 7" xfId="52709" xr:uid="{DC429FBD-6D10-4C84-9536-108315A543BB}"/>
    <cellStyle name="Comma 8" xfId="640" xr:uid="{00000000-0005-0000-0000-0000FC040000}"/>
    <cellStyle name="Comma 8 2" xfId="12712" xr:uid="{D53BD914-5B89-405E-8BC6-E4A9AEF0E15E}"/>
    <cellStyle name="Comma 8 2 10" xfId="39749" xr:uid="{7A14AB25-7CCA-48E4-A653-4A92ABD6C685}"/>
    <cellStyle name="Comma 8 2 2" xfId="39750" xr:uid="{335E67B3-098E-4E78-8BC8-50003C917563}"/>
    <cellStyle name="Comma 8 2 2 2" xfId="39751" xr:uid="{03190726-BCD2-46EF-904C-2C17D960FE41}"/>
    <cellStyle name="Comma 8 2 2 2 2" xfId="39752" xr:uid="{6E978E0A-7D06-4B14-B801-EA7E450B1AD9}"/>
    <cellStyle name="Comma 8 2 2 2 2 2" xfId="39753" xr:uid="{F5C75461-82EC-40A1-8B4F-DEC5E3F40489}"/>
    <cellStyle name="Comma 8 2 2 2 2 2 2" xfId="39754" xr:uid="{CC2ACAA1-9EF4-4945-ACE9-B328009D3651}"/>
    <cellStyle name="Comma 8 2 2 2 2 2 3" xfId="39755" xr:uid="{5F12C7ED-DAAE-41F1-B4EC-EE21561F9DE3}"/>
    <cellStyle name="Comma 8 2 2 2 2 3" xfId="39756" xr:uid="{747F7F1A-B75C-4894-95DE-9974EDBE3C8A}"/>
    <cellStyle name="Comma 8 2 2 2 2 4" xfId="39757" xr:uid="{00C3E89A-0FFC-4FC6-A80D-54AB5019DBA1}"/>
    <cellStyle name="Comma 8 2 2 2 3" xfId="39758" xr:uid="{0FAE3874-1874-40C5-BDB7-2F09853F96AD}"/>
    <cellStyle name="Comma 8 2 2 2 3 2" xfId="39759" xr:uid="{EFFE6524-8917-41B8-AE38-63B873F04B5C}"/>
    <cellStyle name="Comma 8 2 2 2 3 3" xfId="39760" xr:uid="{AB0ABFCE-A3C2-4DC0-92CF-A777DE74F86C}"/>
    <cellStyle name="Comma 8 2 2 2 4" xfId="39761" xr:uid="{8FD81AA0-8471-452E-9E0A-77B996DBD916}"/>
    <cellStyle name="Comma 8 2 2 2 5" xfId="39762" xr:uid="{7B0FAC26-CB78-4292-B7F3-125C8F19497A}"/>
    <cellStyle name="Comma 8 2 2 3" xfId="39763" xr:uid="{7CF798CD-A8EE-455B-8C4D-7F3BF8145249}"/>
    <cellStyle name="Comma 8 2 2 3 2" xfId="39764" xr:uid="{29CBAF29-08AC-463F-AB55-776939730B58}"/>
    <cellStyle name="Comma 8 2 2 3 2 2" xfId="39765" xr:uid="{7D5EEB91-0A7C-4A4A-AC53-9E890CD0A692}"/>
    <cellStyle name="Comma 8 2 2 3 2 2 2" xfId="39766" xr:uid="{B81B5688-1D69-4098-BCB0-605D3E128EFA}"/>
    <cellStyle name="Comma 8 2 2 3 2 2 3" xfId="39767" xr:uid="{96C4A54B-1ECA-4C47-925A-E6E75B7B097B}"/>
    <cellStyle name="Comma 8 2 2 3 2 3" xfId="39768" xr:uid="{240C0391-E04B-425C-91F5-D11A745CF553}"/>
    <cellStyle name="Comma 8 2 2 3 2 4" xfId="39769" xr:uid="{4489BE0F-111D-4357-8774-A0694178C86A}"/>
    <cellStyle name="Comma 8 2 2 3 3" xfId="39770" xr:uid="{37FC2075-41F0-44E2-878D-6CAD16F90167}"/>
    <cellStyle name="Comma 8 2 2 3 3 2" xfId="39771" xr:uid="{98AEE1FA-DF70-4146-8C43-086551288223}"/>
    <cellStyle name="Comma 8 2 2 3 3 3" xfId="39772" xr:uid="{8A37093E-3096-4611-BE4D-CF1BE6B26096}"/>
    <cellStyle name="Comma 8 2 2 3 4" xfId="39773" xr:uid="{234D1784-4706-45F4-AF8C-37630351D94D}"/>
    <cellStyle name="Comma 8 2 2 3 5" xfId="39774" xr:uid="{7248B8F7-0C68-4652-B369-27DEE9767FA3}"/>
    <cellStyle name="Comma 8 2 2 4" xfId="39775" xr:uid="{A72C7BA2-6618-4C6D-AA87-E09625EB5DEB}"/>
    <cellStyle name="Comma 8 2 2 4 2" xfId="39776" xr:uid="{A8AB969B-8F31-4C29-A5CF-DCF88828DD5A}"/>
    <cellStyle name="Comma 8 2 2 4 2 2" xfId="39777" xr:uid="{4C100847-CB90-4BD8-B3EF-EB200BDE41FE}"/>
    <cellStyle name="Comma 8 2 2 4 2 2 2" xfId="39778" xr:uid="{A2945CBE-FB29-4734-B86C-C031FF4BA7D6}"/>
    <cellStyle name="Comma 8 2 2 4 2 2 3" xfId="39779" xr:uid="{43302331-EF7B-4BAF-B8BD-7DA9A1A9C97C}"/>
    <cellStyle name="Comma 8 2 2 4 2 3" xfId="39780" xr:uid="{3A9A658A-6ABA-44B4-B032-6F5805CD7D93}"/>
    <cellStyle name="Comma 8 2 2 4 2 4" xfId="39781" xr:uid="{64E9CC69-18D7-4E7A-BAE2-53B411744DC6}"/>
    <cellStyle name="Comma 8 2 2 4 3" xfId="39782" xr:uid="{23F878C7-C024-454D-80F6-F5AC25449FCA}"/>
    <cellStyle name="Comma 8 2 2 4 3 2" xfId="39783" xr:uid="{1BFA2962-1204-4107-8569-DC3884C36F2B}"/>
    <cellStyle name="Comma 8 2 2 4 3 3" xfId="39784" xr:uid="{1D7F32AE-26E8-4DC8-A764-A08ED4C76CB4}"/>
    <cellStyle name="Comma 8 2 2 4 4" xfId="39785" xr:uid="{FCE0D2E3-ECD4-4E51-98F9-8D72F8B49B91}"/>
    <cellStyle name="Comma 8 2 2 4 5" xfId="39786" xr:uid="{556C53A6-FEFE-4230-89A3-F7BD74A72B14}"/>
    <cellStyle name="Comma 8 2 2 5" xfId="39787" xr:uid="{FB338961-894E-4633-9752-58FD67DBA181}"/>
    <cellStyle name="Comma 8 2 2 5 2" xfId="39788" xr:uid="{3C2E08FA-F0B4-4A0E-994A-DEA62FD3C21F}"/>
    <cellStyle name="Comma 8 2 2 5 2 2" xfId="39789" xr:uid="{0623C7A2-E10A-4159-8849-13CDC3CB3DBF}"/>
    <cellStyle name="Comma 8 2 2 5 2 3" xfId="39790" xr:uid="{82236CDC-8A05-4094-B477-B95ABDA5BAE6}"/>
    <cellStyle name="Comma 8 2 2 5 3" xfId="39791" xr:uid="{20869083-B1F7-4695-9851-0DD0B4209C63}"/>
    <cellStyle name="Comma 8 2 2 5 4" xfId="39792" xr:uid="{3E8228B6-2BA6-4B23-83E3-FFC97179EBDC}"/>
    <cellStyle name="Comma 8 2 2 6" xfId="39793" xr:uid="{353E4593-6797-4DF6-87AB-415D447D44BB}"/>
    <cellStyle name="Comma 8 2 2 6 2" xfId="39794" xr:uid="{02CEB855-EB81-47F6-A2B8-35969B78C409}"/>
    <cellStyle name="Comma 8 2 2 6 3" xfId="39795" xr:uid="{F99457F2-1290-47DA-B583-CB4B534E1D69}"/>
    <cellStyle name="Comma 8 2 2 7" xfId="39796" xr:uid="{7D7BCD5E-BC9A-4BB4-9AA4-ECA476B566F8}"/>
    <cellStyle name="Comma 8 2 2 8" xfId="39797" xr:uid="{CA2592EC-86FE-419C-ABDC-426F28B28A25}"/>
    <cellStyle name="Comma 8 2 3" xfId="39798" xr:uid="{A12F9D64-2605-4B89-BDC4-B8455742D591}"/>
    <cellStyle name="Comma 8 2 3 2" xfId="39799" xr:uid="{0963BED7-0279-4704-952F-03FB466FAE9B}"/>
    <cellStyle name="Comma 8 2 3 2 2" xfId="39800" xr:uid="{470740ED-4AF5-4E84-8782-2F6EE5F2D4F0}"/>
    <cellStyle name="Comma 8 2 3 2 2 2" xfId="39801" xr:uid="{49BE8938-19C6-40BA-BBEC-9491A5DE06AE}"/>
    <cellStyle name="Comma 8 2 3 2 2 3" xfId="39802" xr:uid="{355FED59-4E40-4CFE-A576-A1CC4D0A7F92}"/>
    <cellStyle name="Comma 8 2 3 2 3" xfId="39803" xr:uid="{1255E20A-50BB-4C8C-9924-7F824B227523}"/>
    <cellStyle name="Comma 8 2 3 2 4" xfId="39804" xr:uid="{5DA5DD26-77C1-436E-9BEA-9C6381DA6EFF}"/>
    <cellStyle name="Comma 8 2 3 3" xfId="39805" xr:uid="{76493083-67A7-42CB-B12F-231760E99A0E}"/>
    <cellStyle name="Comma 8 2 3 3 2" xfId="39806" xr:uid="{BE92DD34-28A8-49E6-A27E-763CF0B37DFD}"/>
    <cellStyle name="Comma 8 2 3 3 3" xfId="39807" xr:uid="{68493EDB-2AA8-4500-8B3F-75820772256C}"/>
    <cellStyle name="Comma 8 2 3 4" xfId="39808" xr:uid="{709020C9-A84D-438B-9123-B0676DFED5CF}"/>
    <cellStyle name="Comma 8 2 3 5" xfId="39809" xr:uid="{207355CC-BC43-4E69-A027-FD9B671004B7}"/>
    <cellStyle name="Comma 8 2 4" xfId="39810" xr:uid="{8D20C909-9554-4C11-9C16-47A42DB4C7C1}"/>
    <cellStyle name="Comma 8 2 4 2" xfId="39811" xr:uid="{8878F484-8E55-46CE-9F1A-4A1F2FD1117D}"/>
    <cellStyle name="Comma 8 2 4 2 2" xfId="39812" xr:uid="{31954755-A33B-493B-B1E7-DA85AC141444}"/>
    <cellStyle name="Comma 8 2 4 2 2 2" xfId="39813" xr:uid="{DF441B38-2115-4B7D-8514-F564CCEBD143}"/>
    <cellStyle name="Comma 8 2 4 2 2 3" xfId="39814" xr:uid="{90118AB6-141A-4E3D-9CEA-D16513565AFB}"/>
    <cellStyle name="Comma 8 2 4 2 3" xfId="39815" xr:uid="{9666EB11-7647-468B-92D2-8AD677F3ADA4}"/>
    <cellStyle name="Comma 8 2 4 2 4" xfId="39816" xr:uid="{D82F24A5-558B-4DC4-AE6F-6A6CFC3E65DF}"/>
    <cellStyle name="Comma 8 2 4 3" xfId="39817" xr:uid="{D2101BFC-0545-40DF-977F-BF5E3349DA0B}"/>
    <cellStyle name="Comma 8 2 4 3 2" xfId="39818" xr:uid="{BC12FFE9-8AF1-47B5-853C-96660EFEF167}"/>
    <cellStyle name="Comma 8 2 4 3 3" xfId="39819" xr:uid="{A7E81D44-D609-4B39-B4DB-4B2E716C7D3F}"/>
    <cellStyle name="Comma 8 2 4 4" xfId="39820" xr:uid="{73D1F845-E520-4A56-A276-BBA6EC970FA3}"/>
    <cellStyle name="Comma 8 2 4 5" xfId="39821" xr:uid="{1751D308-C159-49B3-B1FD-90EE2C638FBB}"/>
    <cellStyle name="Comma 8 2 5" xfId="39822" xr:uid="{151E5259-649B-4121-85F3-54DACEDC5FB5}"/>
    <cellStyle name="Comma 8 2 5 2" xfId="39823" xr:uid="{B2EA7065-B1CE-46AF-9D08-80E1517BCA70}"/>
    <cellStyle name="Comma 8 2 5 2 2" xfId="39824" xr:uid="{69BCD85D-DAB7-4015-BED5-C33C333E18A0}"/>
    <cellStyle name="Comma 8 2 5 2 2 2" xfId="39825" xr:uid="{BE95634B-54B3-4D65-993C-1F1407CF035D}"/>
    <cellStyle name="Comma 8 2 5 2 2 3" xfId="39826" xr:uid="{A961F010-C147-4E8F-AAFD-7352CEC7EC82}"/>
    <cellStyle name="Comma 8 2 5 2 3" xfId="39827" xr:uid="{F9695376-0FFE-4DC9-B003-6B303BDA09D4}"/>
    <cellStyle name="Comma 8 2 5 2 4" xfId="39828" xr:uid="{82EC97FB-0E4F-475F-9A5D-AE0D03D05D52}"/>
    <cellStyle name="Comma 8 2 5 3" xfId="39829" xr:uid="{9C5CB625-F642-4A8D-A319-2F46CF107E3A}"/>
    <cellStyle name="Comma 8 2 5 3 2" xfId="39830" xr:uid="{BDD08319-5503-48FF-9D47-D9C6ADB76008}"/>
    <cellStyle name="Comma 8 2 5 3 3" xfId="39831" xr:uid="{F2DCFA17-4D9A-4315-ACF9-97730B352132}"/>
    <cellStyle name="Comma 8 2 5 4" xfId="39832" xr:uid="{CA1D9A1B-0A7D-4EEB-A1A0-1ACDE326A9FA}"/>
    <cellStyle name="Comma 8 2 5 5" xfId="39833" xr:uid="{33F20DF5-E7F1-4CF6-A27A-B9BE7A749815}"/>
    <cellStyle name="Comma 8 2 6" xfId="39834" xr:uid="{41189489-E54D-47B5-9320-6D45CD0CB65A}"/>
    <cellStyle name="Comma 8 2 6 2" xfId="39835" xr:uid="{E95556F1-31D4-4962-80CB-248072822359}"/>
    <cellStyle name="Comma 8 2 6 2 2" xfId="39836" xr:uid="{E9B5377D-68D9-4F71-BC50-6BD4C0C42202}"/>
    <cellStyle name="Comma 8 2 6 2 3" xfId="39837" xr:uid="{F9ED3489-A16F-4B3C-87A9-F54F05BF16A6}"/>
    <cellStyle name="Comma 8 2 6 3" xfId="39838" xr:uid="{1FB96E26-982B-4357-891F-217F8BA9DAC1}"/>
    <cellStyle name="Comma 8 2 6 4" xfId="39839" xr:uid="{20CB297D-6CF2-403C-8381-C4B9D6408C43}"/>
    <cellStyle name="Comma 8 2 7" xfId="39840" xr:uid="{63F2FFA6-F2C7-4103-B241-6618A8008417}"/>
    <cellStyle name="Comma 8 2 7 2" xfId="39841" xr:uid="{F49CE598-1DB6-4187-9C97-C690D1E5E590}"/>
    <cellStyle name="Comma 8 2 7 3" xfId="39842" xr:uid="{AC6978F1-CD42-476A-9BB0-1F243B4A1C1A}"/>
    <cellStyle name="Comma 8 2 8" xfId="39843" xr:uid="{2BB0B9E2-9BCF-438C-A39B-147A1BD6BB37}"/>
    <cellStyle name="Comma 8 2 9" xfId="39844" xr:uid="{AE1253E7-92EC-4BE0-B6F8-3CE9B35761A9}"/>
    <cellStyle name="Comma 8 3" xfId="12980" xr:uid="{B37EF394-9947-419A-8D29-AEDF8A5DE3DB}"/>
    <cellStyle name="Comma 8 3 2" xfId="39845" xr:uid="{9D53D8D2-2296-4A4A-B548-E05A09B0F4D9}"/>
    <cellStyle name="Comma 8 3 2 2" xfId="39846" xr:uid="{0E191561-046A-4507-AFEA-5CA03D83C496}"/>
    <cellStyle name="Comma 8 3 2 2 2" xfId="39847" xr:uid="{D39ED57E-2710-41C8-8EF1-38FDC2E5C918}"/>
    <cellStyle name="Comma 8 3 2 2 2 2" xfId="39848" xr:uid="{D677FDFD-60A5-4789-9759-8D0768A1A0B2}"/>
    <cellStyle name="Comma 8 3 2 2 2 3" xfId="39849" xr:uid="{BD9C0EA9-7BB2-4135-9F39-E0CE989EF61D}"/>
    <cellStyle name="Comma 8 3 2 2 3" xfId="39850" xr:uid="{2F114E6C-F75F-4AA2-9F99-A47F0A424823}"/>
    <cellStyle name="Comma 8 3 2 2 4" xfId="39851" xr:uid="{4AD047E3-11BD-4A34-AB10-F361634A5C2D}"/>
    <cellStyle name="Comma 8 3 2 3" xfId="39852" xr:uid="{EB091DF1-922E-4AA5-B69E-0C486C71F8CD}"/>
    <cellStyle name="Comma 8 3 2 3 2" xfId="39853" xr:uid="{44C71F7E-E994-420E-8E34-61361DA0E118}"/>
    <cellStyle name="Comma 8 3 2 3 3" xfId="39854" xr:uid="{2EB64D33-A675-4099-A73A-D087E18FB74D}"/>
    <cellStyle name="Comma 8 3 2 4" xfId="39855" xr:uid="{21197A83-81E9-4F2F-A379-B6CB549D6332}"/>
    <cellStyle name="Comma 8 3 2 5" xfId="39856" xr:uid="{B3799D13-EE7B-45DD-AEBC-17CE994AC5F3}"/>
    <cellStyle name="Comma 8 3 3" xfId="39857" xr:uid="{A68B32D6-C93A-4F41-B89E-FBB1845A6780}"/>
    <cellStyle name="Comma 8 3 3 2" xfId="39858" xr:uid="{55BE8EAB-F39D-4B79-9A2D-9725D700BDDE}"/>
    <cellStyle name="Comma 8 3 3 2 2" xfId="39859" xr:uid="{23DA3B38-2C1D-497F-AF0E-7A1BCBC0AF60}"/>
    <cellStyle name="Comma 8 3 3 2 2 2" xfId="39860" xr:uid="{B5E435DB-3AA1-4452-A016-360B103CADF3}"/>
    <cellStyle name="Comma 8 3 3 2 2 3" xfId="39861" xr:uid="{96DF8F82-48A4-4EB5-9AB8-EC46405259FC}"/>
    <cellStyle name="Comma 8 3 3 2 3" xfId="39862" xr:uid="{673EF20D-85EB-4E07-870A-D971511A5872}"/>
    <cellStyle name="Comma 8 3 3 2 4" xfId="39863" xr:uid="{EB0AC699-5084-4248-9B45-0C9F3CC94505}"/>
    <cellStyle name="Comma 8 3 3 3" xfId="39864" xr:uid="{F0C73A52-E8CB-4EDC-8FB5-05412AC09477}"/>
    <cellStyle name="Comma 8 3 3 3 2" xfId="39865" xr:uid="{63502223-49D4-4F60-97E0-36CC83DFAE8F}"/>
    <cellStyle name="Comma 8 3 3 3 3" xfId="39866" xr:uid="{6B3C1F64-0A53-4A66-BA3C-A9FFFFB8970E}"/>
    <cellStyle name="Comma 8 3 3 4" xfId="39867" xr:uid="{C86D18DD-1A6F-401E-849E-97FBE0B48BF8}"/>
    <cellStyle name="Comma 8 3 3 5" xfId="39868" xr:uid="{561D2657-CB2E-4C1A-AA18-CC5A266B11E7}"/>
    <cellStyle name="Comma 8 3 4" xfId="39869" xr:uid="{327EADFA-A5EB-4A82-A62C-6A94A870EA23}"/>
    <cellStyle name="Comma 8 3 4 2" xfId="39870" xr:uid="{EF1293AC-06D2-4469-82BA-43DAF3F93237}"/>
    <cellStyle name="Comma 8 3 4 2 2" xfId="39871" xr:uid="{CA4B16D5-62E9-44BA-9339-A1A9D1C191F5}"/>
    <cellStyle name="Comma 8 3 4 2 2 2" xfId="39872" xr:uid="{A3837BD2-53D0-473A-A610-83213507768D}"/>
    <cellStyle name="Comma 8 3 4 2 2 3" xfId="39873" xr:uid="{3C2DBF06-41C5-4F05-B5A2-1FF0743DE7BB}"/>
    <cellStyle name="Comma 8 3 4 2 3" xfId="39874" xr:uid="{F9A5F2B0-BA23-4573-BD75-724723FCA535}"/>
    <cellStyle name="Comma 8 3 4 2 4" xfId="39875" xr:uid="{BCFDAD45-ADF5-4A39-A234-41E8FD63A8FE}"/>
    <cellStyle name="Comma 8 3 4 3" xfId="39876" xr:uid="{86413A58-54C6-45FE-9C3C-97A781AA827C}"/>
    <cellStyle name="Comma 8 3 4 3 2" xfId="39877" xr:uid="{3F12D7B9-FAB7-46AA-AD75-35C190652970}"/>
    <cellStyle name="Comma 8 3 4 3 3" xfId="39878" xr:uid="{EB40900C-C35B-4A8E-8F7A-03F446646A1F}"/>
    <cellStyle name="Comma 8 3 4 4" xfId="39879" xr:uid="{3C502280-9B7C-4087-8C47-2CA0976033E5}"/>
    <cellStyle name="Comma 8 3 4 5" xfId="39880" xr:uid="{0D8ECBD8-A110-41E9-81A4-D0CDE54DE093}"/>
    <cellStyle name="Comma 8 3 5" xfId="39881" xr:uid="{A0E7B115-C5BE-4A88-B42D-0FFF82A88093}"/>
    <cellStyle name="Comma 8 3 5 2" xfId="39882" xr:uid="{3BE33FD0-4C15-4E07-8DCC-538B19F4884E}"/>
    <cellStyle name="Comma 8 3 5 2 2" xfId="39883" xr:uid="{6BEA3417-CAFB-46A6-A3AB-355B6768EF3C}"/>
    <cellStyle name="Comma 8 3 5 2 3" xfId="39884" xr:uid="{5F30D794-BBE9-4923-A290-664BFF4D169C}"/>
    <cellStyle name="Comma 8 3 5 3" xfId="39885" xr:uid="{70D1E684-E564-4C74-9452-F3AB52B88FD8}"/>
    <cellStyle name="Comma 8 3 5 4" xfId="39886" xr:uid="{017981ED-DCDB-4300-9FB7-E53837B935CE}"/>
    <cellStyle name="Comma 8 3 6" xfId="39887" xr:uid="{387A5D17-77EA-48D1-A763-0377637A8C8D}"/>
    <cellStyle name="Comma 8 3 6 2" xfId="39888" xr:uid="{89C8CC61-59AB-4184-99CE-A860C107F834}"/>
    <cellStyle name="Comma 8 3 6 3" xfId="39889" xr:uid="{1E2F3BCE-2CEA-41F7-BA1E-A5BA57E888DC}"/>
    <cellStyle name="Comma 8 3 7" xfId="39890" xr:uid="{E97451F5-DC5D-45F6-B23E-205324D04626}"/>
    <cellStyle name="Comma 8 3 8" xfId="39891" xr:uid="{65EC7D2D-14D5-444D-8D41-183E87E9D498}"/>
    <cellStyle name="Comma 8 4" xfId="39892" xr:uid="{59D4980F-4A23-4EE2-860D-9D88E1164E4E}"/>
    <cellStyle name="Comma 8 4 2" xfId="39893" xr:uid="{983A9FEC-D107-4332-A7C7-FB294A477D11}"/>
    <cellStyle name="Comma 8 4 2 2" xfId="39894" xr:uid="{D912F950-6D04-4F9C-931F-3BA87F3B15B0}"/>
    <cellStyle name="Comma 8 4 2 2 2" xfId="39895" xr:uid="{61CA9051-8A48-4498-A544-DABEB13AD82D}"/>
    <cellStyle name="Comma 8 4 2 2 3" xfId="39896" xr:uid="{C3546829-99FF-4FF2-B067-86F325C01762}"/>
    <cellStyle name="Comma 8 4 2 3" xfId="39897" xr:uid="{78686B12-0BC9-4DA8-928B-D209CBA1B34E}"/>
    <cellStyle name="Comma 8 4 2 4" xfId="39898" xr:uid="{550E341A-56D0-4AF4-9926-28590B7F1E62}"/>
    <cellStyle name="Comma 8 4 3" xfId="39899" xr:uid="{0153D350-2BCB-464E-A9E8-91196B74162F}"/>
    <cellStyle name="Comma 8 4 3 2" xfId="39900" xr:uid="{FB63EB93-7286-49D3-9B56-053DB674BD57}"/>
    <cellStyle name="Comma 8 4 3 3" xfId="39901" xr:uid="{AF64D5E0-7FEA-4296-BAC5-53E4B512C449}"/>
    <cellStyle name="Comma 8 4 4" xfId="39902" xr:uid="{237BF234-13EE-4DD0-BF75-115FF45AFAD7}"/>
    <cellStyle name="Comma 8 4 5" xfId="39903" xr:uid="{2F06608E-8902-4064-A682-D92A5DDFD019}"/>
    <cellStyle name="Comma 8 5" xfId="39904" xr:uid="{4A5B20DB-4AEA-422C-AA89-88B782B9CFE2}"/>
    <cellStyle name="Comma 8 5 2" xfId="39905" xr:uid="{E29D89E5-27F5-4850-AC55-3438DDAED37F}"/>
    <cellStyle name="Comma 8 5 2 2" xfId="39906" xr:uid="{ACBE5D98-3FAA-452D-9908-0312BCDA16C2}"/>
    <cellStyle name="Comma 8 5 2 2 2" xfId="39907" xr:uid="{CF2FCD2F-21E6-495D-ADB5-0770B6EBBC6E}"/>
    <cellStyle name="Comma 8 5 2 2 3" xfId="39908" xr:uid="{7436356B-7362-485C-9B54-B61610D945FC}"/>
    <cellStyle name="Comma 8 5 2 3" xfId="39909" xr:uid="{C76A5B90-CDAC-4A73-A222-038D79A0326D}"/>
    <cellStyle name="Comma 8 5 2 4" xfId="39910" xr:uid="{40C7CB2B-A5CC-48E0-992C-EE24DDF9EE9E}"/>
    <cellStyle name="Comma 8 5 3" xfId="39911" xr:uid="{64A2AF61-2CE8-493E-BA0C-F7B621B78E2B}"/>
    <cellStyle name="Comma 8 5 3 2" xfId="39912" xr:uid="{C7B4A7FB-16C5-4D5F-8095-CDA2102BC760}"/>
    <cellStyle name="Comma 8 5 3 3" xfId="39913" xr:uid="{46934AEB-E58E-4E25-9C7D-50CF80EFB4EC}"/>
    <cellStyle name="Comma 8 5 4" xfId="39914" xr:uid="{CC246993-F485-43C7-9522-92F7E03F1810}"/>
    <cellStyle name="Comma 8 5 5" xfId="39915" xr:uid="{0DCBE5C2-E492-4313-B86D-3EF88B252BD3}"/>
    <cellStyle name="Comma 8 6" xfId="39916" xr:uid="{3DB1A07E-CF4E-495C-879B-236B91ABA9A3}"/>
    <cellStyle name="Comma 8 6 2" xfId="39917" xr:uid="{CF8A0340-DD29-432F-BE5D-28243B46C0A7}"/>
    <cellStyle name="Comma 8 6 2 2" xfId="39918" xr:uid="{3817B155-CA99-4027-9D6B-8CD3B627B967}"/>
    <cellStyle name="Comma 8 6 2 3" xfId="39919" xr:uid="{54109307-B078-4C44-B782-D037D330A52C}"/>
    <cellStyle name="Comma 8 6 3" xfId="39920" xr:uid="{491C089B-BAED-4E61-97E1-1928249866E2}"/>
    <cellStyle name="Comma 8 6 4" xfId="39921" xr:uid="{0E45CBCC-900C-4746-8EAC-257D16A27752}"/>
    <cellStyle name="Comma 8 7" xfId="39922" xr:uid="{FECC74F7-CD3F-468C-9A26-A591038DF561}"/>
    <cellStyle name="Comma 8 7 2" xfId="39923" xr:uid="{21EB560D-9CBA-4DC4-B7C6-819D889EEA2D}"/>
    <cellStyle name="Comma 8 7 3" xfId="39924" xr:uid="{EB24FF67-358F-4D1D-AAC6-37FC3A9A40D6}"/>
    <cellStyle name="Comma 8 8" xfId="39925" xr:uid="{970204D3-81CB-4C1E-BB5F-E9A229B1C0D5}"/>
    <cellStyle name="Comma 8 9" xfId="39926" xr:uid="{25818D61-FE85-45D7-9BC6-74C2CFC7CFEA}"/>
    <cellStyle name="Comma 8_FAS 167" xfId="39927" xr:uid="{8125A481-BC0C-4339-832D-7126B24E3D57}"/>
    <cellStyle name="Comma 9" xfId="641" xr:uid="{00000000-0005-0000-0000-0000FD040000}"/>
    <cellStyle name="Comma 9 2" xfId="1622" xr:uid="{00000000-0005-0000-0000-0000FE040000}"/>
    <cellStyle name="Comma 9 2 2" xfId="12981" xr:uid="{D3E8DA72-913C-48AC-B52A-9FFC2AE952E1}"/>
    <cellStyle name="Comma 9 2 2 2" xfId="39928" xr:uid="{FB951960-7F7D-403C-8B17-7E2E59CBFF3A}"/>
    <cellStyle name="Comma 9 2 2 2 2" xfId="39929" xr:uid="{A1B8E134-E739-46F7-AF3F-83C68DFC6CBF}"/>
    <cellStyle name="Comma 9 2 2 2 2 2" xfId="39930" xr:uid="{C4EAD60B-CF5B-408C-A5DC-2149B44FDDEE}"/>
    <cellStyle name="Comma 9 2 2 2 2 2 2" xfId="39931" xr:uid="{C66A8D65-7617-4222-88B8-1A0EE8072D9E}"/>
    <cellStyle name="Comma 9 2 2 2 2 2 3" xfId="39932" xr:uid="{9DF7DE2D-DE95-452A-BCBE-A2563F3A9B94}"/>
    <cellStyle name="Comma 9 2 2 2 2 3" xfId="39933" xr:uid="{70EF12D1-FA93-4121-86D4-80E8C39AA418}"/>
    <cellStyle name="Comma 9 2 2 2 2 4" xfId="39934" xr:uid="{F647D884-2AEB-4478-81EA-044A35EA9A93}"/>
    <cellStyle name="Comma 9 2 2 2 3" xfId="39935" xr:uid="{B1C6FEBA-C144-40D8-A022-FE4841FBCE1A}"/>
    <cellStyle name="Comma 9 2 2 2 3 2" xfId="39936" xr:uid="{56DAD79E-3EA0-4DB7-9E66-99893800EBA7}"/>
    <cellStyle name="Comma 9 2 2 2 3 3" xfId="39937" xr:uid="{968000FC-1BB1-4129-B309-09BFB83B360C}"/>
    <cellStyle name="Comma 9 2 2 2 4" xfId="39938" xr:uid="{DDB078DF-A734-4312-8317-CDFDF2621B7B}"/>
    <cellStyle name="Comma 9 2 2 2 5" xfId="39939" xr:uid="{E17E7F45-14D4-420D-9848-24537EC97C59}"/>
    <cellStyle name="Comma 9 2 2 3" xfId="39940" xr:uid="{E1248068-65C6-4C91-8FD1-628A8B353655}"/>
    <cellStyle name="Comma 9 2 2 3 2" xfId="39941" xr:uid="{561C0922-FE64-42D9-A789-9E192A2FBC50}"/>
    <cellStyle name="Comma 9 2 2 3 2 2" xfId="39942" xr:uid="{618BFB31-BA20-417E-B13F-3511AB9A72C3}"/>
    <cellStyle name="Comma 9 2 2 3 2 2 2" xfId="39943" xr:uid="{0EFEBED1-DCB1-47B9-8489-92C0C413C6F9}"/>
    <cellStyle name="Comma 9 2 2 3 2 2 3" xfId="39944" xr:uid="{99504DC0-B051-48C5-A0C1-B2979A01D8F2}"/>
    <cellStyle name="Comma 9 2 2 3 2 3" xfId="39945" xr:uid="{709ADFE1-0FD4-4F91-9B9B-C8647BF1C7EC}"/>
    <cellStyle name="Comma 9 2 2 3 2 4" xfId="39946" xr:uid="{412E796C-CC4B-431D-A504-B1BF36B3FC1B}"/>
    <cellStyle name="Comma 9 2 2 3 3" xfId="39947" xr:uid="{C01E3EF0-4C52-43BA-AA6E-23E574F934DB}"/>
    <cellStyle name="Comma 9 2 2 3 3 2" xfId="39948" xr:uid="{A07A4A42-4C59-4A81-8EB7-1E158DE1DF01}"/>
    <cellStyle name="Comma 9 2 2 3 3 3" xfId="39949" xr:uid="{E6F025B7-B6BD-4706-92FB-F6C36D459885}"/>
    <cellStyle name="Comma 9 2 2 3 4" xfId="39950" xr:uid="{93B82DFB-1C1B-4AEC-AEF1-1F289ABC8814}"/>
    <cellStyle name="Comma 9 2 2 3 5" xfId="39951" xr:uid="{A39A7160-6047-4D56-A763-6B3EF04CA8F8}"/>
    <cellStyle name="Comma 9 2 2 4" xfId="39952" xr:uid="{36DF17E6-7923-4330-AF75-C66CE9472536}"/>
    <cellStyle name="Comma 9 2 2 4 2" xfId="39953" xr:uid="{564A58F8-F699-4806-B952-38DB9B5C7837}"/>
    <cellStyle name="Comma 9 2 2 4 2 2" xfId="39954" xr:uid="{B6F28D42-CE76-498F-9A5B-65B01010D7F2}"/>
    <cellStyle name="Comma 9 2 2 4 2 2 2" xfId="39955" xr:uid="{D80B3A61-6606-48BF-BFB0-27CD2B67C1B3}"/>
    <cellStyle name="Comma 9 2 2 4 2 2 3" xfId="39956" xr:uid="{CD85BF53-D539-4C62-AF03-A7BA1893731F}"/>
    <cellStyle name="Comma 9 2 2 4 2 3" xfId="39957" xr:uid="{B4B2F2E1-6F9F-47CA-9869-BEEF4887EF16}"/>
    <cellStyle name="Comma 9 2 2 4 2 4" xfId="39958" xr:uid="{D32AD9D2-5720-460D-AE82-CA04EE886D15}"/>
    <cellStyle name="Comma 9 2 2 4 3" xfId="39959" xr:uid="{EEFD05C6-99A7-4D77-B4AB-2BEEBB3DA77B}"/>
    <cellStyle name="Comma 9 2 2 4 3 2" xfId="39960" xr:uid="{FC73A221-8B00-4112-B854-71773EB9E16B}"/>
    <cellStyle name="Comma 9 2 2 4 3 3" xfId="39961" xr:uid="{617FE996-2E24-47D2-A3A0-E6AF3A7D92C8}"/>
    <cellStyle name="Comma 9 2 2 4 4" xfId="39962" xr:uid="{E2136241-0016-446F-8AAA-B04320A534E5}"/>
    <cellStyle name="Comma 9 2 2 4 5" xfId="39963" xr:uid="{7C4858D1-8C6F-41EB-8B5F-6AE81BBDD35D}"/>
    <cellStyle name="Comma 9 2 2 5" xfId="39964" xr:uid="{213BE50A-D160-4AB2-B521-05A1174EB9AB}"/>
    <cellStyle name="Comma 9 2 2 5 2" xfId="39965" xr:uid="{9544DB2A-120D-4F90-8930-426582F45E77}"/>
    <cellStyle name="Comma 9 2 2 5 2 2" xfId="39966" xr:uid="{6148A296-2A15-44BD-8164-D1148395F9BF}"/>
    <cellStyle name="Comma 9 2 2 5 2 3" xfId="39967" xr:uid="{1664FED7-0782-457B-B62A-728FD462A522}"/>
    <cellStyle name="Comma 9 2 2 5 3" xfId="39968" xr:uid="{CA88C457-162F-4383-B126-6162164F95AC}"/>
    <cellStyle name="Comma 9 2 2 5 4" xfId="39969" xr:uid="{C21E8210-C869-44F6-9988-75EE4ED3C668}"/>
    <cellStyle name="Comma 9 2 2 6" xfId="39970" xr:uid="{443F5C2F-6BAF-40F2-AA96-408BD237D316}"/>
    <cellStyle name="Comma 9 2 2 6 2" xfId="39971" xr:uid="{FE45E279-740E-46D2-98B7-E9B02A2FCA72}"/>
    <cellStyle name="Comma 9 2 2 6 3" xfId="39972" xr:uid="{D14A6896-A4BD-4601-BCAC-9C3969DDC0CE}"/>
    <cellStyle name="Comma 9 2 2 7" xfId="39973" xr:uid="{C49E7537-2F0C-4AC7-882E-6F23382CA0B7}"/>
    <cellStyle name="Comma 9 2 2 8" xfId="39974" xr:uid="{AD62A5EE-D34D-4A5A-A142-17F9FC016686}"/>
    <cellStyle name="Comma 9 2 3" xfId="39975" xr:uid="{6ACCD55F-3F80-44D3-977B-EC0B7BB46C62}"/>
    <cellStyle name="Comma 9 2 3 2" xfId="39976" xr:uid="{81B94708-CDC1-4315-9CCC-98E5342283EE}"/>
    <cellStyle name="Comma 9 2 3 2 2" xfId="39977" xr:uid="{20FE4CD8-B45F-48B3-8462-655A1D263C2B}"/>
    <cellStyle name="Comma 9 2 3 2 2 2" xfId="39978" xr:uid="{EA82C50B-FCCC-4F0D-B9AC-0116B6CD45AF}"/>
    <cellStyle name="Comma 9 2 3 2 2 3" xfId="39979" xr:uid="{CB663FDE-3A93-4922-AA39-F81074E61868}"/>
    <cellStyle name="Comma 9 2 3 2 3" xfId="39980" xr:uid="{911AFA0F-A3D8-4187-9B49-3F3ACB132098}"/>
    <cellStyle name="Comma 9 2 3 2 4" xfId="39981" xr:uid="{8634DD12-7005-499F-BD36-EB88D9C5B6DF}"/>
    <cellStyle name="Comma 9 2 3 3" xfId="39982" xr:uid="{E03BC77D-91A4-4D17-A3D6-D8F47D2F27C9}"/>
    <cellStyle name="Comma 9 2 3 3 2" xfId="39983" xr:uid="{96FD00E6-16B7-49DC-BDAA-323034D7E66B}"/>
    <cellStyle name="Comma 9 2 3 3 3" xfId="39984" xr:uid="{25E9936E-8116-4157-A02D-70DA358AAE1B}"/>
    <cellStyle name="Comma 9 2 3 4" xfId="39985" xr:uid="{7C2D1D9E-7B5A-4CBB-B1C6-48C643BD99F6}"/>
    <cellStyle name="Comma 9 2 3 5" xfId="39986" xr:uid="{260E43D7-52E9-40CD-9354-806EA6E3BC42}"/>
    <cellStyle name="Comma 9 2 4" xfId="39987" xr:uid="{D9AED7C7-20A8-4FF7-920D-98253B548BD3}"/>
    <cellStyle name="Comma 9 2 4 2" xfId="39988" xr:uid="{1567CC46-8A12-4C9D-8A8B-F7976E3DDF6E}"/>
    <cellStyle name="Comma 9 2 4 2 2" xfId="39989" xr:uid="{35688EBE-D366-4B9A-B7E7-0811536C0F82}"/>
    <cellStyle name="Comma 9 2 4 2 2 2" xfId="39990" xr:uid="{896B1F08-2C5F-40E0-AF94-73BC904C8131}"/>
    <cellStyle name="Comma 9 2 4 2 2 3" xfId="39991" xr:uid="{20A8D8F8-0045-44D1-A1DA-62157169BAD9}"/>
    <cellStyle name="Comma 9 2 4 2 3" xfId="39992" xr:uid="{222CAA31-F03C-4CA2-A00D-943C0A66C8B2}"/>
    <cellStyle name="Comma 9 2 4 2 4" xfId="39993" xr:uid="{2597E1C1-AF7D-4BB8-B6D3-F53CA28DF032}"/>
    <cellStyle name="Comma 9 2 4 3" xfId="39994" xr:uid="{05BCC2EF-ACD8-4BD3-81DF-234F30D4637F}"/>
    <cellStyle name="Comma 9 2 4 3 2" xfId="39995" xr:uid="{32AAD136-3A24-414A-926C-A204C63B991B}"/>
    <cellStyle name="Comma 9 2 4 3 3" xfId="39996" xr:uid="{9FC28A94-9761-4FC3-9C14-C850BE7DF5F8}"/>
    <cellStyle name="Comma 9 2 4 4" xfId="39997" xr:uid="{7BADB839-D29F-42E9-92F0-EB890F598400}"/>
    <cellStyle name="Comma 9 2 4 5" xfId="39998" xr:uid="{DB89D2C6-C1E5-4287-A102-080AC4156D1C}"/>
    <cellStyle name="Comma 9 2 5" xfId="39999" xr:uid="{EEA5322D-3552-47A1-BD1D-B91508811018}"/>
    <cellStyle name="Comma 9 2 5 2" xfId="40000" xr:uid="{99E7A81F-CAF8-48BA-AF63-BB5249D52971}"/>
    <cellStyle name="Comma 9 2 5 2 2" xfId="40001" xr:uid="{B1C55DC2-182F-493A-84D3-C8301FA2EDA9}"/>
    <cellStyle name="Comma 9 2 5 2 2 2" xfId="40002" xr:uid="{0B4F55BE-B051-4CC8-8F09-A2BA24E72010}"/>
    <cellStyle name="Comma 9 2 5 2 2 3" xfId="40003" xr:uid="{7774E44C-80B7-4D00-B77F-FFE48AD3AC53}"/>
    <cellStyle name="Comma 9 2 5 2 3" xfId="40004" xr:uid="{A7CBD093-B261-43AD-9F57-E171CF4F802D}"/>
    <cellStyle name="Comma 9 2 5 2 4" xfId="40005" xr:uid="{6C0BBC05-866E-4915-B10B-620485A1AF3B}"/>
    <cellStyle name="Comma 9 2 5 3" xfId="40006" xr:uid="{F07F3348-2058-486E-A9F7-E5445F103F2D}"/>
    <cellStyle name="Comma 9 2 5 3 2" xfId="40007" xr:uid="{CC96EFFA-31AD-4B2B-B7D1-64936EC10CCA}"/>
    <cellStyle name="Comma 9 2 5 3 3" xfId="40008" xr:uid="{84628BF9-AA7B-4AD2-94C8-AA6596172623}"/>
    <cellStyle name="Comma 9 2 5 4" xfId="40009" xr:uid="{EE6068CF-432A-4B0D-92E6-06A966CF401D}"/>
    <cellStyle name="Comma 9 2 5 5" xfId="40010" xr:uid="{BB59A2D6-B7BB-4381-80D7-173AD0FD1B25}"/>
    <cellStyle name="Comma 9 2 6" xfId="40011" xr:uid="{150AD6F0-63A4-49A9-8AB0-50B5F43CAC63}"/>
    <cellStyle name="Comma 9 2 6 2" xfId="40012" xr:uid="{B5BB2CA3-086A-4278-A8CE-373289512E53}"/>
    <cellStyle name="Comma 9 2 6 2 2" xfId="40013" xr:uid="{6B23BFB3-5332-4C97-B022-B1122ECE55B5}"/>
    <cellStyle name="Comma 9 2 6 2 3" xfId="40014" xr:uid="{E1309A6B-2FCE-4207-BE79-274D26EB6589}"/>
    <cellStyle name="Comma 9 2 6 3" xfId="40015" xr:uid="{5A04E7A9-4A70-4F96-A76A-F5425FEDA385}"/>
    <cellStyle name="Comma 9 2 6 4" xfId="40016" xr:uid="{34740495-7090-479C-97DA-47A8D41627B9}"/>
    <cellStyle name="Comma 9 2 7" xfId="40017" xr:uid="{7584CF8F-0F57-470E-BDD3-EA2C372BDD25}"/>
    <cellStyle name="Comma 9 2 7 2" xfId="40018" xr:uid="{B3FC9E81-0664-43F8-BEDB-6F6C463357C6}"/>
    <cellStyle name="Comma 9 2 7 3" xfId="40019" xr:uid="{31B0D8F0-BC9A-4B4B-9353-DB6E23A7AD8F}"/>
    <cellStyle name="Comma 9 2 8" xfId="40020" xr:uid="{F0E401E9-5CF1-4B5A-8FD2-B1EE689C8197}"/>
    <cellStyle name="Comma 9 2 9" xfId="40021" xr:uid="{06D32122-169A-48A2-B058-F8A981BD49A6}"/>
    <cellStyle name="Comma 9 3" xfId="40022" xr:uid="{58FFE396-D311-415D-A1CA-986A919675B9}"/>
    <cellStyle name="Comma 9 3 2" xfId="40023" xr:uid="{64E6D6AC-228E-4DCB-995E-7183797B1E4C}"/>
    <cellStyle name="Comma 9 3 2 2" xfId="40024" xr:uid="{C66705F2-2644-4E6B-9E70-63272C1EE003}"/>
    <cellStyle name="Comma 9 3 2 2 2" xfId="40025" xr:uid="{394E512B-F967-4A6D-8C55-FA88DCC2C895}"/>
    <cellStyle name="Comma 9 3 2 2 2 2" xfId="40026" xr:uid="{71E35EFF-9B1A-4209-AD93-518101641F6B}"/>
    <cellStyle name="Comma 9 3 2 2 2 3" xfId="40027" xr:uid="{DC81577F-5744-4EAF-85B9-1196FC0797E8}"/>
    <cellStyle name="Comma 9 3 2 2 3" xfId="40028" xr:uid="{36673EE9-A0FA-42B8-A867-95A05691BCE5}"/>
    <cellStyle name="Comma 9 3 2 2 4" xfId="40029" xr:uid="{15125066-158E-422D-B974-66140AE609B3}"/>
    <cellStyle name="Comma 9 3 2 3" xfId="40030" xr:uid="{A52E4B7C-BAAC-4EF9-B1B8-3E83791DCFC7}"/>
    <cellStyle name="Comma 9 3 2 3 2" xfId="40031" xr:uid="{649E2504-DD15-44C4-BC18-DA43885C4D71}"/>
    <cellStyle name="Comma 9 3 2 3 3" xfId="40032" xr:uid="{748F2BAD-EF37-4B0F-852E-D6ACCAD91DD3}"/>
    <cellStyle name="Comma 9 3 2 4" xfId="40033" xr:uid="{A60A8987-F15A-47EB-9B29-662AEA5D83B9}"/>
    <cellStyle name="Comma 9 3 2 5" xfId="40034" xr:uid="{3701E493-85CE-4052-94DC-30EBDACCB170}"/>
    <cellStyle name="Comma 9 3 3" xfId="40035" xr:uid="{84E8B98B-295F-48C6-9923-BECA76D85991}"/>
    <cellStyle name="Comma 9 3 3 2" xfId="40036" xr:uid="{30EB31E9-4870-4076-BE7B-5BC6E146112F}"/>
    <cellStyle name="Comma 9 3 3 2 2" xfId="40037" xr:uid="{D1A80A95-DD49-40C9-B534-B9C9A8733ED7}"/>
    <cellStyle name="Comma 9 3 3 2 2 2" xfId="40038" xr:uid="{3D2442C3-C8D9-48CC-9C12-232602292F40}"/>
    <cellStyle name="Comma 9 3 3 2 2 3" xfId="40039" xr:uid="{8A1B440C-E6A5-4DBC-8735-BC4BC622682A}"/>
    <cellStyle name="Comma 9 3 3 2 3" xfId="40040" xr:uid="{4EFC36DF-7131-4B8E-BD78-A7466E9ACF61}"/>
    <cellStyle name="Comma 9 3 3 2 4" xfId="40041" xr:uid="{44984C8F-0942-4E5D-8EF3-3F8B62834ACF}"/>
    <cellStyle name="Comma 9 3 3 3" xfId="40042" xr:uid="{2F926412-9082-48E6-A4C1-751D72F0534D}"/>
    <cellStyle name="Comma 9 3 3 3 2" xfId="40043" xr:uid="{2211CF8C-F712-4F24-80BD-AA1A874F16F5}"/>
    <cellStyle name="Comma 9 3 3 3 3" xfId="40044" xr:uid="{E3A74A47-DF8D-4BBE-B8AB-D8D7A75FA5D9}"/>
    <cellStyle name="Comma 9 3 3 4" xfId="40045" xr:uid="{28816749-5C55-42C6-84AF-3841FBD259D9}"/>
    <cellStyle name="Comma 9 3 3 5" xfId="40046" xr:uid="{A83DC9C8-4D36-4046-A855-646876C15325}"/>
    <cellStyle name="Comma 9 3 4" xfId="40047" xr:uid="{CF324021-1D16-4A72-BA98-7483B94A5FCD}"/>
    <cellStyle name="Comma 9 3 4 2" xfId="40048" xr:uid="{FF70ACFE-8C14-4E2A-BD28-27EFDD5F0C62}"/>
    <cellStyle name="Comma 9 3 4 2 2" xfId="40049" xr:uid="{CC566653-4F16-4B12-BF2B-C59392CCD4F9}"/>
    <cellStyle name="Comma 9 3 4 2 2 2" xfId="40050" xr:uid="{0B9D1ADB-80B9-4DDE-B965-7AA6141E2970}"/>
    <cellStyle name="Comma 9 3 4 2 2 3" xfId="40051" xr:uid="{761E0FB2-F880-459F-8F05-74CD1C6305E5}"/>
    <cellStyle name="Comma 9 3 4 2 3" xfId="40052" xr:uid="{858B7F1F-2DEA-4EA5-886B-A2D513DCC5B9}"/>
    <cellStyle name="Comma 9 3 4 2 4" xfId="40053" xr:uid="{DE112FAB-A191-43B6-BD73-39A82228897B}"/>
    <cellStyle name="Comma 9 3 4 3" xfId="40054" xr:uid="{2F4805FE-B244-484D-B127-3EF8726DA0A6}"/>
    <cellStyle name="Comma 9 3 4 3 2" xfId="40055" xr:uid="{00411753-01D0-4DD8-B132-E7DB6D8EC680}"/>
    <cellStyle name="Comma 9 3 4 3 3" xfId="40056" xr:uid="{E8EAFCD2-9A28-4E2A-AC9F-6D0AB9E94F57}"/>
    <cellStyle name="Comma 9 3 4 4" xfId="40057" xr:uid="{73313920-9AA3-42D1-A085-4180C110BF6F}"/>
    <cellStyle name="Comma 9 3 4 5" xfId="40058" xr:uid="{6913201C-1703-44BA-8B47-0CB61EF5017B}"/>
    <cellStyle name="Comma 9 3 5" xfId="40059" xr:uid="{7A8E362E-77C7-4DD0-9520-459BB061D82D}"/>
    <cellStyle name="Comma 9 3 5 2" xfId="40060" xr:uid="{8D099E95-68D7-4864-AB54-02A8D0CF9B38}"/>
    <cellStyle name="Comma 9 3 5 2 2" xfId="40061" xr:uid="{EA11A017-DC4B-4D48-99CC-75467FB4419E}"/>
    <cellStyle name="Comma 9 3 5 2 3" xfId="40062" xr:uid="{61821FEB-47E5-47A2-911B-33291ED5B935}"/>
    <cellStyle name="Comma 9 3 5 3" xfId="40063" xr:uid="{A2ABACD7-5102-4BDB-8136-A1F2E999DC69}"/>
    <cellStyle name="Comma 9 3 5 4" xfId="40064" xr:uid="{5067588C-0CAD-4697-BD9E-EE71FFE1AAC5}"/>
    <cellStyle name="Comma 9 3 6" xfId="40065" xr:uid="{0A6D4791-EB39-4C3B-82B3-32940B7BE2CD}"/>
    <cellStyle name="Comma 9 3 6 2" xfId="40066" xr:uid="{3212481F-93FF-47ED-BD42-26526417A278}"/>
    <cellStyle name="Comma 9 3 6 3" xfId="40067" xr:uid="{51D24A10-6FDB-465B-A7BC-4C828C3CE13B}"/>
    <cellStyle name="Comma 9 3 7" xfId="40068" xr:uid="{3414EF28-7766-4616-B7B5-428AAA2645D4}"/>
    <cellStyle name="Comma 9 3 8" xfId="40069" xr:uid="{A39983A6-09DC-4AF7-B2F5-1BD34FF18CBB}"/>
    <cellStyle name="Comma 9 4" xfId="40070" xr:uid="{8CF21C2C-F1AE-4B3C-85E2-6486AD740BD4}"/>
    <cellStyle name="Comma 9 4 2" xfId="40071" xr:uid="{1E17B4A0-3817-497E-81CB-AB46EB208893}"/>
    <cellStyle name="Comma 9 4 2 2" xfId="40072" xr:uid="{5B092AEC-6108-41E7-9BB4-186397BE69C4}"/>
    <cellStyle name="Comma 9 4 2 2 2" xfId="40073" xr:uid="{D2A2FD70-539B-4500-9FC6-169501B2637E}"/>
    <cellStyle name="Comma 9 4 2 2 3" xfId="40074" xr:uid="{F3FD3A92-1679-4198-975A-DDBD2D08765E}"/>
    <cellStyle name="Comma 9 4 2 3" xfId="40075" xr:uid="{F961A041-DB52-4AFB-961C-731AE2E0FAE4}"/>
    <cellStyle name="Comma 9 4 2 4" xfId="40076" xr:uid="{03032FF7-5DEA-43A9-87E8-60FBFB63BC6C}"/>
    <cellStyle name="Comma 9 4 3" xfId="40077" xr:uid="{E0C5AF83-E2B1-40A8-BA05-CD0C4546D56A}"/>
    <cellStyle name="Comma 9 4 3 2" xfId="40078" xr:uid="{78E3EAAF-F91F-4733-99E8-5E12804D8641}"/>
    <cellStyle name="Comma 9 4 3 3" xfId="40079" xr:uid="{88374B72-1DF8-414C-9C55-BB880548BAF9}"/>
    <cellStyle name="Comma 9 4 4" xfId="40080" xr:uid="{281F0A08-867F-4B18-ACD5-CF87F804D7D6}"/>
    <cellStyle name="Comma 9 4 5" xfId="40081" xr:uid="{A7881FE3-4BA6-4F2A-80F6-D0BBDBC63D00}"/>
    <cellStyle name="Comma 9 5" xfId="40082" xr:uid="{782F9F45-F11A-478E-9159-AF7124EC61CF}"/>
    <cellStyle name="Comma 9 5 2" xfId="40083" xr:uid="{9B68E5CF-C30C-40ED-AC8A-07DFF95AF089}"/>
    <cellStyle name="Comma 9 5 2 2" xfId="40084" xr:uid="{944EE993-3B47-427B-AE74-3CEEEE7355AC}"/>
    <cellStyle name="Comma 9 5 2 2 2" xfId="40085" xr:uid="{221B560A-F362-4252-B1CB-BF18DD26F8CB}"/>
    <cellStyle name="Comma 9 5 2 2 3" xfId="40086" xr:uid="{38D6C24C-2E42-4A95-9305-7379FD1EFF03}"/>
    <cellStyle name="Comma 9 5 2 3" xfId="40087" xr:uid="{9C516734-28C2-47A6-8C67-4972E6B3544D}"/>
    <cellStyle name="Comma 9 5 2 4" xfId="40088" xr:uid="{42B35608-659E-4261-A38F-6EF8FF76111A}"/>
    <cellStyle name="Comma 9 5 3" xfId="40089" xr:uid="{0A675E8D-3661-4F67-82A7-81B86D38B6AE}"/>
    <cellStyle name="Comma 9 5 3 2" xfId="40090" xr:uid="{5D481BE7-13B0-435C-96ED-96D59F0F4D82}"/>
    <cellStyle name="Comma 9 5 3 3" xfId="40091" xr:uid="{4BDC0DB8-F1D9-492F-8630-8A4BD75AAC04}"/>
    <cellStyle name="Comma 9 5 4" xfId="40092" xr:uid="{BE73C585-32F8-4D72-81DB-1B7C1BE134D3}"/>
    <cellStyle name="Comma 9 5 5" xfId="40093" xr:uid="{EA7FB2B1-E644-40B1-9562-1D73833D15B7}"/>
    <cellStyle name="Comma 9 6" xfId="40094" xr:uid="{6C38B8DE-CFD1-4919-A0A7-1EFE43F12554}"/>
    <cellStyle name="Comma 9 6 2" xfId="40095" xr:uid="{D3788292-4AFA-4CF9-A6A9-72A658D42115}"/>
    <cellStyle name="Comma 9 6 2 2" xfId="40096" xr:uid="{8B59DE95-4D06-40A8-AA63-B2645E35EF74}"/>
    <cellStyle name="Comma 9 6 2 3" xfId="40097" xr:uid="{84F946AA-748B-46ED-9C29-586B79DD6990}"/>
    <cellStyle name="Comma 9 6 3" xfId="40098" xr:uid="{36E1095D-836E-425D-A75F-C32A122A1985}"/>
    <cellStyle name="Comma 9 6 4" xfId="40099" xr:uid="{55BBCCAD-5369-4E58-817D-293916020563}"/>
    <cellStyle name="Comma 9 7" xfId="40100" xr:uid="{9407E720-1CD1-4442-8D06-840503937C26}"/>
    <cellStyle name="Comma 9 7 2" xfId="40101" xr:uid="{EBFF85BF-62CC-4DE3-9EF2-396CDCF7664E}"/>
    <cellStyle name="Comma 9 7 3" xfId="40102" xr:uid="{78F3EE9B-ABF3-4E09-A44E-C469F9FDBE65}"/>
    <cellStyle name="Comma 9 8" xfId="40103" xr:uid="{BC600641-2560-4B58-B306-ACD9413C5CE0}"/>
    <cellStyle name="Comma 9 9" xfId="40104" xr:uid="{E32F2752-4364-404D-A0BB-DBDAEFABAC42}"/>
    <cellStyle name="Comma Acctg" xfId="51909" xr:uid="{FCC23EC1-8F5C-4496-BC00-0D8EE4AC3CFD}"/>
    <cellStyle name="Comma0" xfId="642" xr:uid="{00000000-0005-0000-0000-0000FF040000}"/>
    <cellStyle name="Comma0 - Style3" xfId="643" xr:uid="{00000000-0005-0000-0000-000000050000}"/>
    <cellStyle name="Comma0 - Style5" xfId="2071" xr:uid="{00000000-0005-0000-0000-000001050000}"/>
    <cellStyle name="Comma0 10" xfId="1807" xr:uid="{00000000-0005-0000-0000-000002050000}"/>
    <cellStyle name="Comma0 100" xfId="35405" xr:uid="{0FF1EB24-9E63-4172-98FF-70A74D923E02}"/>
    <cellStyle name="Comma0 101" xfId="36070" xr:uid="{B8704DCE-8248-4CF4-8CF4-FADABFFBE4D1}"/>
    <cellStyle name="Comma0 102" xfId="36082" xr:uid="{754E9BD6-186A-425C-8DDE-667A29512037}"/>
    <cellStyle name="Comma0 103" xfId="35443" xr:uid="{EABFAAA6-BAB1-4935-86D6-3087194228AE}"/>
    <cellStyle name="Comma0 104" xfId="35410" xr:uid="{3DA31117-3265-4E43-B651-705405191CAB}"/>
    <cellStyle name="Comma0 105" xfId="35420" xr:uid="{8BF35E1D-A9E3-4B89-A6E7-9964355EEF43}"/>
    <cellStyle name="Comma0 106" xfId="36060" xr:uid="{55741F90-38A9-4A32-85DF-E4DCBAB9E660}"/>
    <cellStyle name="Comma0 107" xfId="37317" xr:uid="{22825554-3008-4427-B615-6D003A5B7210}"/>
    <cellStyle name="Comma0 108" xfId="35416" xr:uid="{157B78DC-D5A4-444D-BB02-43159FA621E7}"/>
    <cellStyle name="Comma0 109" xfId="35417" xr:uid="{97853870-3467-40DF-8B89-19E435BCC07C}"/>
    <cellStyle name="Comma0 11" xfId="1803" xr:uid="{00000000-0005-0000-0000-000003050000}"/>
    <cellStyle name="Comma0 110" xfId="37351" xr:uid="{9A7DAB9A-C8EF-4DCF-9AC1-37B4AC0FEE9D}"/>
    <cellStyle name="Comma0 111" xfId="35656" xr:uid="{FE416B7A-FE74-4566-9402-D5B3E532833D}"/>
    <cellStyle name="Comma0 112" xfId="37330" xr:uid="{61448FA3-AE9E-4B8D-921F-946536BC519C}"/>
    <cellStyle name="Comma0 113" xfId="35619" xr:uid="{2EFBA8D1-3CDF-4424-9EC9-1A5D2DB18E0A}"/>
    <cellStyle name="Comma0 114" xfId="37341" xr:uid="{BF8307FB-124F-427F-9239-5758CB8B5BFE}"/>
    <cellStyle name="Comma0 115" xfId="37369" xr:uid="{DDDD0620-0A83-4D47-BC1D-195EF156C4B8}"/>
    <cellStyle name="Comma0 116" xfId="37371" xr:uid="{78DBE784-7DB6-42BA-8A91-29C0EE63D83D}"/>
    <cellStyle name="Comma0 117" xfId="38625" xr:uid="{059894FA-F6F2-4FC8-AE5B-FB9D8A13D31C}"/>
    <cellStyle name="Comma0 118" xfId="39248" xr:uid="{08D6FF7A-CE41-42C3-B654-B9939E2101C1}"/>
    <cellStyle name="Comma0 119" xfId="37545" xr:uid="{C654CB65-9BCD-46C8-97AB-4143E419E2CF}"/>
    <cellStyle name="Comma0 12" xfId="1806" xr:uid="{00000000-0005-0000-0000-000004050000}"/>
    <cellStyle name="Comma0 120" xfId="37582" xr:uid="{BAFEF193-E26A-46B3-B7E4-C100826CFB79}"/>
    <cellStyle name="Comma0 121" xfId="39245" xr:uid="{7D1304D7-E7CA-4B98-A25E-EF69B6C19DF8}"/>
    <cellStyle name="Comma0 122" xfId="37986" xr:uid="{AFCA822B-FCFB-4A79-9817-A6325062C5E9}"/>
    <cellStyle name="Comma0 123" xfId="37368" xr:uid="{6D006F5D-65AA-44D5-8D1C-8BC844300373}"/>
    <cellStyle name="Comma0 124" xfId="37380" xr:uid="{4ECAF78C-95AB-4EDC-A0CD-1EE60D1D77D6}"/>
    <cellStyle name="Comma0 125" xfId="37366" xr:uid="{F62542F0-AE34-425E-B472-A9CCF6337BE7}"/>
    <cellStyle name="Comma0 126" xfId="40105" xr:uid="{D69E182A-6EF3-4647-9186-7EFEDF0CD360}"/>
    <cellStyle name="Comma0 127" xfId="41467" xr:uid="{8E24CDFB-56C6-4AA5-ACC5-FFE092EBE960}"/>
    <cellStyle name="Comma0 128" xfId="41516" xr:uid="{860BF37D-5D75-47C0-8219-C2B250A85C89}"/>
    <cellStyle name="Comma0 129" xfId="41511" xr:uid="{F23C9C31-E9C0-4EEC-ACE6-B8D0C66DB5FF}"/>
    <cellStyle name="Comma0 13" xfId="1805" xr:uid="{00000000-0005-0000-0000-000005050000}"/>
    <cellStyle name="Comma0 130" xfId="41518" xr:uid="{12A6CC0C-934A-447A-B166-E18CE415229F}"/>
    <cellStyle name="Comma0 131" xfId="41513" xr:uid="{21514A0C-51B0-406F-B109-078E7349C942}"/>
    <cellStyle name="Comma0 132" xfId="41560" xr:uid="{D9800366-BA36-4399-A266-B2A29C3BF369}"/>
    <cellStyle name="Comma0 133" xfId="52331" xr:uid="{D4964F96-E052-4A08-AE80-3A409C26B97B}"/>
    <cellStyle name="Comma0 134" xfId="41682" xr:uid="{914C3DF3-7E9B-4989-8958-852C303C7678}"/>
    <cellStyle name="Comma0 135" xfId="41564" xr:uid="{90D34955-B412-4F33-B087-1BAA418E1C42}"/>
    <cellStyle name="Comma0 136" xfId="41878" xr:uid="{FEA4409E-E12A-451A-B44A-71EE638A9274}"/>
    <cellStyle name="Comma0 137" xfId="57859" xr:uid="{4C85756E-4ED8-4BA5-8E21-BB477F3168F9}"/>
    <cellStyle name="Comma0 138" xfId="57861" xr:uid="{72C3D626-E9C5-45EF-A06D-96444BFE3AFE}"/>
    <cellStyle name="Comma0 139" xfId="57923" xr:uid="{94AA176B-49C1-4181-B145-019AAC356D2F}"/>
    <cellStyle name="Comma0 14" xfId="1800" xr:uid="{00000000-0005-0000-0000-000006050000}"/>
    <cellStyle name="Comma0 15" xfId="1802" xr:uid="{00000000-0005-0000-0000-000007050000}"/>
    <cellStyle name="Comma0 16" xfId="1798" xr:uid="{00000000-0005-0000-0000-000008050000}"/>
    <cellStyle name="Comma0 17" xfId="1797" xr:uid="{00000000-0005-0000-0000-000009050000}"/>
    <cellStyle name="Comma0 18" xfId="1799" xr:uid="{00000000-0005-0000-0000-00000A050000}"/>
    <cellStyle name="Comma0 19" xfId="1801" xr:uid="{00000000-0005-0000-0000-00000B050000}"/>
    <cellStyle name="Comma0 2" xfId="1623" xr:uid="{00000000-0005-0000-0000-00000C050000}"/>
    <cellStyle name="Comma0 20" xfId="1835" xr:uid="{00000000-0005-0000-0000-00000D050000}"/>
    <cellStyle name="Comma0 21" xfId="1909" xr:uid="{00000000-0005-0000-0000-00000E050000}"/>
    <cellStyle name="Comma0 22" xfId="1866" xr:uid="{00000000-0005-0000-0000-00000F050000}"/>
    <cellStyle name="Comma0 23" xfId="1867" xr:uid="{00000000-0005-0000-0000-000010050000}"/>
    <cellStyle name="Comma0 24" xfId="1869" xr:uid="{00000000-0005-0000-0000-000011050000}"/>
    <cellStyle name="Comma0 25" xfId="1949" xr:uid="{00000000-0005-0000-0000-000012050000}"/>
    <cellStyle name="Comma0 26" xfId="1952" xr:uid="{00000000-0005-0000-0000-000013050000}"/>
    <cellStyle name="Comma0 27" xfId="1970" xr:uid="{00000000-0005-0000-0000-000014050000}"/>
    <cellStyle name="Comma0 28" xfId="1971" xr:uid="{00000000-0005-0000-0000-000015050000}"/>
    <cellStyle name="Comma0 29" xfId="1972" xr:uid="{00000000-0005-0000-0000-000016050000}"/>
    <cellStyle name="Comma0 3" xfId="1597" xr:uid="{00000000-0005-0000-0000-000017050000}"/>
    <cellStyle name="Comma0 30" xfId="1973" xr:uid="{00000000-0005-0000-0000-000018050000}"/>
    <cellStyle name="Comma0 31" xfId="1974" xr:uid="{00000000-0005-0000-0000-000019050000}"/>
    <cellStyle name="Comma0 32" xfId="1975" xr:uid="{00000000-0005-0000-0000-00001A050000}"/>
    <cellStyle name="Comma0 33" xfId="1976" xr:uid="{00000000-0005-0000-0000-00001B050000}"/>
    <cellStyle name="Comma0 34" xfId="1980" xr:uid="{00000000-0005-0000-0000-00001C050000}"/>
    <cellStyle name="Comma0 35" xfId="1977" xr:uid="{00000000-0005-0000-0000-00001D050000}"/>
    <cellStyle name="Comma0 36" xfId="1981" xr:uid="{00000000-0005-0000-0000-00001E050000}"/>
    <cellStyle name="Comma0 37" xfId="1978" xr:uid="{00000000-0005-0000-0000-00001F050000}"/>
    <cellStyle name="Comma0 38" xfId="1982" xr:uid="{00000000-0005-0000-0000-000020050000}"/>
    <cellStyle name="Comma0 39" xfId="1979" xr:uid="{00000000-0005-0000-0000-000021050000}"/>
    <cellStyle name="Comma0 4" xfId="1594" xr:uid="{00000000-0005-0000-0000-000022050000}"/>
    <cellStyle name="Comma0 40" xfId="1983" xr:uid="{00000000-0005-0000-0000-000023050000}"/>
    <cellStyle name="Comma0 41" xfId="2003" xr:uid="{00000000-0005-0000-0000-000024050000}"/>
    <cellStyle name="Comma0 42" xfId="2004" xr:uid="{00000000-0005-0000-0000-000025050000}"/>
    <cellStyle name="Comma0 43" xfId="2007" xr:uid="{00000000-0005-0000-0000-000026050000}"/>
    <cellStyle name="Comma0 44" xfId="2027" xr:uid="{00000000-0005-0000-0000-000027050000}"/>
    <cellStyle name="Comma0 45" xfId="2040" xr:uid="{00000000-0005-0000-0000-000028050000}"/>
    <cellStyle name="Comma0 46" xfId="2028" xr:uid="{00000000-0005-0000-0000-000029050000}"/>
    <cellStyle name="Comma0 47" xfId="2036" xr:uid="{00000000-0005-0000-0000-00002A050000}"/>
    <cellStyle name="Comma0 48" xfId="2021" xr:uid="{00000000-0005-0000-0000-00002B050000}"/>
    <cellStyle name="Comma0 49" xfId="2030" xr:uid="{00000000-0005-0000-0000-00002C050000}"/>
    <cellStyle name="Comma0 5" xfId="1596" xr:uid="{00000000-0005-0000-0000-00002D050000}"/>
    <cellStyle name="Comma0 50" xfId="2039" xr:uid="{00000000-0005-0000-0000-00002E050000}"/>
    <cellStyle name="Comma0 51" xfId="2029" xr:uid="{00000000-0005-0000-0000-00002F050000}"/>
    <cellStyle name="Comma0 52" xfId="2035" xr:uid="{00000000-0005-0000-0000-000030050000}"/>
    <cellStyle name="Comma0 53" xfId="2055" xr:uid="{00000000-0005-0000-0000-000031050000}"/>
    <cellStyle name="Comma0 54" xfId="2057" xr:uid="{00000000-0005-0000-0000-000032050000}"/>
    <cellStyle name="Comma0 55" xfId="2053" xr:uid="{00000000-0005-0000-0000-000033050000}"/>
    <cellStyle name="Comma0 56" xfId="2106" xr:uid="{00000000-0005-0000-0000-000034050000}"/>
    <cellStyle name="Comma0 57" xfId="2133" xr:uid="{00000000-0005-0000-0000-000035050000}"/>
    <cellStyle name="Comma0 58" xfId="2138" xr:uid="{00000000-0005-0000-0000-000036050000}"/>
    <cellStyle name="Comma0 59" xfId="2165" xr:uid="{00000000-0005-0000-0000-000037050000}"/>
    <cellStyle name="Comma0 6" xfId="1595" xr:uid="{00000000-0005-0000-0000-000038050000}"/>
    <cellStyle name="Comma0 60" xfId="2174" xr:uid="{00000000-0005-0000-0000-000039050000}"/>
    <cellStyle name="Comma0 61" xfId="2173" xr:uid="{00000000-0005-0000-0000-00003A050000}"/>
    <cellStyle name="Comma0 62" xfId="2167" xr:uid="{00000000-0005-0000-0000-00003B050000}"/>
    <cellStyle name="Comma0 63" xfId="2181" xr:uid="{00000000-0005-0000-0000-00003C050000}"/>
    <cellStyle name="Comma0 64" xfId="2186" xr:uid="{00000000-0005-0000-0000-00003D050000}"/>
    <cellStyle name="Comma0 65" xfId="2236" xr:uid="{00000000-0005-0000-0000-00003E050000}"/>
    <cellStyle name="Comma0 66" xfId="2293" xr:uid="{00000000-0005-0000-0000-00003F050000}"/>
    <cellStyle name="Comma0 67" xfId="2312" xr:uid="{00000000-0005-0000-0000-000040050000}"/>
    <cellStyle name="Comma0 68" xfId="2390" xr:uid="{00000000-0005-0000-0000-000041050000}"/>
    <cellStyle name="Comma0 69" xfId="2301" xr:uid="{00000000-0005-0000-0000-000042050000}"/>
    <cellStyle name="Comma0 7" xfId="1598" xr:uid="{00000000-0005-0000-0000-000043050000}"/>
    <cellStyle name="Comma0 70" xfId="2295" xr:uid="{00000000-0005-0000-0000-000044050000}"/>
    <cellStyle name="Comma0 71" xfId="2299" xr:uid="{00000000-0005-0000-0000-000045050000}"/>
    <cellStyle name="Comma0 72" xfId="2285" xr:uid="{00000000-0005-0000-0000-000046050000}"/>
    <cellStyle name="Comma0 73" xfId="2290" xr:uid="{00000000-0005-0000-0000-000047050000}"/>
    <cellStyle name="Comma0 74" xfId="2314" xr:uid="{00000000-0005-0000-0000-000048050000}"/>
    <cellStyle name="Comma0 75" xfId="2288" xr:uid="{00000000-0005-0000-0000-000049050000}"/>
    <cellStyle name="Comma0 76" xfId="2421" xr:uid="{00000000-0005-0000-0000-00004A050000}"/>
    <cellStyle name="Comma0 77" xfId="2429" xr:uid="{00000000-0005-0000-0000-00004B050000}"/>
    <cellStyle name="Comma0 78" xfId="2417" xr:uid="{00000000-0005-0000-0000-00004C050000}"/>
    <cellStyle name="Comma0 79" xfId="2434" xr:uid="{00000000-0005-0000-0000-00004D050000}"/>
    <cellStyle name="Comma0 8" xfId="1600" xr:uid="{00000000-0005-0000-0000-00004E050000}"/>
    <cellStyle name="Comma0 80" xfId="2289" xr:uid="{00000000-0005-0000-0000-00004F050000}"/>
    <cellStyle name="Comma0 81" xfId="2605" xr:uid="{00000000-0005-0000-0000-000050050000}"/>
    <cellStyle name="Comma0 82" xfId="2610" xr:uid="{00000000-0005-0000-0000-000051050000}"/>
    <cellStyle name="Comma0 83" xfId="3313" xr:uid="{00000000-0005-0000-0000-000052050000}"/>
    <cellStyle name="Comma0 84" xfId="4120" xr:uid="{00000000-0005-0000-0000-000053050000}"/>
    <cellStyle name="Comma0 85" xfId="5732" xr:uid="{00000000-0005-0000-0000-000054050000}"/>
    <cellStyle name="Comma0 86" xfId="6540" xr:uid="{00000000-0005-0000-0000-000055050000}"/>
    <cellStyle name="Comma0 87" xfId="7348" xr:uid="{00000000-0005-0000-0000-000056050000}"/>
    <cellStyle name="Comma0 88" xfId="12293" xr:uid="{BCC3871E-E12C-4B40-B186-59E62E41C695}"/>
    <cellStyle name="Comma0 89" xfId="15525" xr:uid="{77226E8A-7397-4D19-B3C7-BEBC631B082A}"/>
    <cellStyle name="Comma0 9" xfId="1804" xr:uid="{00000000-0005-0000-0000-000057050000}"/>
    <cellStyle name="Comma0 90" xfId="17374" xr:uid="{E7EBAFF6-D781-4088-9E2A-5D21E6E03168}"/>
    <cellStyle name="Comma0 91" xfId="19226" xr:uid="{2C3AA590-9B2E-452E-A05C-783AA096186D}"/>
    <cellStyle name="Comma0 92" xfId="29747" xr:uid="{776581D7-5127-4F33-BFCF-FE21F7E02684}"/>
    <cellStyle name="Comma0 93" xfId="35126" xr:uid="{A6EA9222-EEBC-4B8D-B65D-0FDA4307842A}"/>
    <cellStyle name="Comma0 94" xfId="35278" xr:uid="{44999CD7-947C-4B3D-95CD-ECE33CF49C4E}"/>
    <cellStyle name="Comma0 95" xfId="19258" xr:uid="{C476A7FF-5065-4484-B70A-BF06491FDD57}"/>
    <cellStyle name="Comma0 96" xfId="35428" xr:uid="{AEC58F56-A65C-45B6-A808-8CE007F362A5}"/>
    <cellStyle name="Comma0 97" xfId="35432" xr:uid="{8FAE2261-8BE9-4446-90BB-ED9F6B62EA4B}"/>
    <cellStyle name="Comma0 98" xfId="36709" xr:uid="{11A34629-18D4-4496-A88E-81A995EAE8FE}"/>
    <cellStyle name="Comma0 99" xfId="37339" xr:uid="{259359F7-4F78-486F-A68A-22FE2AF4ED12}"/>
    <cellStyle name="Comma1 - Style1" xfId="644" xr:uid="{00000000-0005-0000-0000-000058050000}"/>
    <cellStyle name="Company Name" xfId="52659" xr:uid="{43BB762A-8931-4E8B-8FD7-6BBA73FB55F7}"/>
    <cellStyle name="Contracts" xfId="52153" xr:uid="{3896498A-5913-4E80-83FD-6FCD4298BDA5}"/>
    <cellStyle name="Copied" xfId="645" xr:uid="{00000000-0005-0000-0000-000059050000}"/>
    <cellStyle name="CR Comma" xfId="51797" xr:uid="{BE2734D4-948B-4B05-954E-3B4E76FD6B2F}"/>
    <cellStyle name="CR Currency" xfId="52658" xr:uid="{6DB57838-0929-4C2D-974D-F39CD47C4B4A}"/>
    <cellStyle name="curr" xfId="52113" xr:uid="{0049709E-B04D-4264-9A97-012D2CB63D36}"/>
    <cellStyle name="Curren - Style2" xfId="2072" xr:uid="{00000000-0005-0000-0000-00005A050000}"/>
    <cellStyle name="Curren - Style4" xfId="646" xr:uid="{00000000-0005-0000-0000-00005B050000}"/>
    <cellStyle name="Curren - Style6" xfId="2073" xr:uid="{00000000-0005-0000-0000-00005C050000}"/>
    <cellStyle name="Currency" xfId="647" builtinId="4"/>
    <cellStyle name="Currency [00]" xfId="648" xr:uid="{00000000-0005-0000-0000-00005E050000}"/>
    <cellStyle name="Currency [00] 2" xfId="649" xr:uid="{00000000-0005-0000-0000-00005F050000}"/>
    <cellStyle name="Currency [00] 2 2" xfId="1624" xr:uid="{00000000-0005-0000-0000-000060050000}"/>
    <cellStyle name="Currency [00] 3" xfId="1837" xr:uid="{00000000-0005-0000-0000-000061050000}"/>
    <cellStyle name="Currency [00] 3 2" xfId="1921" xr:uid="{00000000-0005-0000-0000-000062050000}"/>
    <cellStyle name="Currency [00] 3 3" xfId="1881" xr:uid="{00000000-0005-0000-0000-000063050000}"/>
    <cellStyle name="Currency [00] 4" xfId="52625" xr:uid="{F80569BB-2C26-46CB-AA5A-54E05802D179}"/>
    <cellStyle name="Currency [00] 4 2" xfId="53444" xr:uid="{29FF7A19-37C6-43F6-BB7D-4DAB03BCE73D}"/>
    <cellStyle name="Currency [00] 5" xfId="53443" xr:uid="{D9CA30D8-82E0-4249-88B8-3C5B7844C9DC}"/>
    <cellStyle name="Currency [00] 5 2" xfId="51836" xr:uid="{23CDB446-AFB6-4A97-8F51-449C1A8A4160}"/>
    <cellStyle name="Currency [00] 6" xfId="51940" xr:uid="{5B17F11D-63D0-485D-9868-A4976CDA743D}"/>
    <cellStyle name="Currency [00] 6 2" xfId="53442" xr:uid="{BCB04BEE-83C4-4368-9B2A-7573B0F1C06B}"/>
    <cellStyle name="Currency [00] 7" xfId="53441" xr:uid="{FD978B18-D74B-437B-9A56-D4D9D1FDBFBB}"/>
    <cellStyle name="Currency 2" xfId="650" xr:uid="{00000000-0005-0000-0000-000064050000}"/>
    <cellStyle name="Currency 2 2" xfId="1625" xr:uid="{00000000-0005-0000-0000-000065050000}"/>
    <cellStyle name="Currency 2 2 10" xfId="12198" xr:uid="{44861B68-66BA-4DA8-8DE6-97A9417B5E62}"/>
    <cellStyle name="Currency 2 2 10 2" xfId="28954" xr:uid="{590BB3C2-22C1-4E45-85E0-4CF3635E6186}"/>
    <cellStyle name="Currency 2 2 10 3" xfId="51645" xr:uid="{FD10E9C4-BF53-413E-A65E-27203FDF9356}"/>
    <cellStyle name="Currency 2 2 11" xfId="15521" xr:uid="{F6B1834B-0D70-409B-9408-1654587C2CDD}"/>
    <cellStyle name="Currency 2 2 11 2" xfId="31033" xr:uid="{B4B87181-12F1-4C3C-B571-66CBE787E1C8}"/>
    <cellStyle name="Currency 2 2 11 3" xfId="54169" xr:uid="{D24F8B84-9E6D-49FD-8298-0A8E2EF44360}"/>
    <cellStyle name="Currency 2 2 12" xfId="17370" xr:uid="{4F9B4FAC-1885-4B1E-AC0E-CF39935DE03A}"/>
    <cellStyle name="Currency 2 2 12 2" xfId="32876" xr:uid="{A585ED86-4CFB-4988-A20F-25C648562476}"/>
    <cellStyle name="Currency 2 2 12 3" xfId="56014" xr:uid="{7B930E33-2F9C-477D-B81B-978717088C98}"/>
    <cellStyle name="Currency 2 2 13" xfId="35412" xr:uid="{4D2FA8D0-BEF7-4C05-8E06-282CE1123C32}"/>
    <cellStyle name="Currency 2 2 14" xfId="37361" xr:uid="{515394A7-E17C-4369-9B9C-51B5F757643E}"/>
    <cellStyle name="Currency 2 2 2" xfId="12729" xr:uid="{134B7B10-E4F8-4A74-81CE-BF56DA470C59}"/>
    <cellStyle name="Currency 2 2 2 10" xfId="35516" xr:uid="{D6A9F1ED-6333-4821-AB1D-25ACD23605BB}"/>
    <cellStyle name="Currency 2 2 2 11" xfId="37445" xr:uid="{4BBA3E6D-8A46-4431-B3A9-E316E0B2B91D}"/>
    <cellStyle name="Currency 2 2 2 12" xfId="51913" xr:uid="{CE3827F0-1079-45A4-921E-B2BFE9D1BB9C}"/>
    <cellStyle name="Currency 2 2 2 13" xfId="41887" xr:uid="{3EEF8A08-06EE-485E-932C-23CC003BAB3A}"/>
    <cellStyle name="Currency 2 2 2 2" xfId="12857" xr:uid="{9D764D86-F2AC-4B3A-BF26-6A42B08684CB}"/>
    <cellStyle name="Currency 2 2 2 2 10" xfId="37529" xr:uid="{294D29A6-1929-4F00-B799-187933C2474C}"/>
    <cellStyle name="Currency 2 2 2 2 11" xfId="52021" xr:uid="{24F6973E-5156-41C9-A67E-C01E8143D2B3}"/>
    <cellStyle name="Currency 2 2 2 2 2" xfId="13518" xr:uid="{B5F9E6D1-B95E-4FF4-A297-96F115A0B6B1}"/>
    <cellStyle name="Currency 2 2 2 2 2 2" xfId="14509" xr:uid="{92700A9E-1113-4C90-B4C6-16AC98238DA6}"/>
    <cellStyle name="Currency 2 2 2 2 2 2 2" xfId="16715" xr:uid="{79F6AED2-9444-4EB0-AE31-4D6C41138186}"/>
    <cellStyle name="Currency 2 2 2 2 2 2 2 2" xfId="32225" xr:uid="{A375FBAC-F3BA-4723-8202-1F3FB5072BC2}"/>
    <cellStyle name="Currency 2 2 2 2 2 2 2 3" xfId="55361" xr:uid="{1E364366-90BF-4474-ABF3-29D26422163E}"/>
    <cellStyle name="Currency 2 2 2 2 2 2 3" xfId="18564" xr:uid="{74085895-5D69-453E-86B6-7BC33FC10033}"/>
    <cellStyle name="Currency 2 2 2 2 2 2 3 2" xfId="34068" xr:uid="{DE69ABAD-05C2-45CA-B905-AEEAB5ECF4C4}"/>
    <cellStyle name="Currency 2 2 2 2 2 2 3 3" xfId="57206" xr:uid="{A80553A7-C9F4-48A2-8B1C-F7B572E56446}"/>
    <cellStyle name="Currency 2 2 2 2 2 2 4" xfId="30353" xr:uid="{9BEF8D9A-0619-40A1-83FC-2C18AB9E8805}"/>
    <cellStyle name="Currency 2 2 2 2 2 2 5" xfId="36661" xr:uid="{98026CD7-E608-4F1F-8028-37B99FF23B68}"/>
    <cellStyle name="Currency 2 2 2 2 2 2 6" xfId="38577" xr:uid="{B41B7D35-3451-41E3-928D-580227CA9B1C}"/>
    <cellStyle name="Currency 2 2 2 2 2 2 7" xfId="53270" xr:uid="{0515754A-40B5-4834-AC5C-1FE0E2B5179E}"/>
    <cellStyle name="Currency 2 2 2 2 2 3" xfId="15408" xr:uid="{D1B93DBC-831B-4456-BDB4-FFD5949AD7EB}"/>
    <cellStyle name="Currency 2 2 2 2 2 3 2" xfId="17318" xr:uid="{80CE2B34-0DFD-4810-B854-A3919F460F66}"/>
    <cellStyle name="Currency 2 2 2 2 2 3 2 2" xfId="32828" xr:uid="{38A4DC70-CBCE-4B27-9E2C-0A930AC4D30F}"/>
    <cellStyle name="Currency 2 2 2 2 2 3 2 3" xfId="55964" xr:uid="{A7CC0A79-2306-4B68-ABB5-F37D401C9075}"/>
    <cellStyle name="Currency 2 2 2 2 2 3 3" xfId="19167" xr:uid="{6E584E79-2910-4B89-BB37-9D9056FE9F4F}"/>
    <cellStyle name="Currency 2 2 2 2 2 3 3 2" xfId="34671" xr:uid="{16B3D313-BA85-4858-A6C5-EC6CE4EF1A20}"/>
    <cellStyle name="Currency 2 2 2 2 2 3 3 3" xfId="57809" xr:uid="{F4A68ACD-5391-4B73-B370-DE8ED4631ACE}"/>
    <cellStyle name="Currency 2 2 2 2 2 3 4" xfId="30972" xr:uid="{3EF739F7-DB9C-478C-B6EC-A7BB925F10B4}"/>
    <cellStyle name="Currency 2 2 2 2 2 3 5" xfId="37268" xr:uid="{B2F5ADBE-B331-40B6-8DC0-E6562FCFE2C0}"/>
    <cellStyle name="Currency 2 2 2 2 2 3 6" xfId="39184" xr:uid="{D98D1C73-8983-42D8-8BF5-D5C9952F6974}"/>
    <cellStyle name="Currency 2 2 2 2 2 3 7" xfId="54099" xr:uid="{C2CE5542-C3BA-45CD-A928-6DBBBD5DECB5}"/>
    <cellStyle name="Currency 2 2 2 2 2 4" xfId="16080" xr:uid="{148DCD8B-CD84-4FFC-A306-D7C2313C7F4E}"/>
    <cellStyle name="Currency 2 2 2 2 2 4 2" xfId="31590" xr:uid="{09EF0DD1-B362-4341-A508-208FAB34CD9B}"/>
    <cellStyle name="Currency 2 2 2 2 2 4 3" xfId="54726" xr:uid="{B9891E36-B4F6-46B0-A097-FB007EA249D4}"/>
    <cellStyle name="Currency 2 2 2 2 2 5" xfId="17929" xr:uid="{2A0162C7-064C-4D59-952D-231B3F4F5927}"/>
    <cellStyle name="Currency 2 2 2 2 2 5 2" xfId="33433" xr:uid="{B106857F-A370-4E34-A02A-635BBCAE35AE}"/>
    <cellStyle name="Currency 2 2 2 2 2 5 3" xfId="56571" xr:uid="{BBE2A10C-CE9F-4590-95C2-F0612A267923}"/>
    <cellStyle name="Currency 2 2 2 2 2 6" xfId="29688" xr:uid="{212DE8EF-9F8E-488D-894D-0CE867967DF7}"/>
    <cellStyle name="Currency 2 2 2 2 2 7" xfId="36011" xr:uid="{7A510107-A4C6-4871-B55D-596D5FF8BD34}"/>
    <cellStyle name="Currency 2 2 2 2 2 8" xfId="37938" xr:uid="{C2FFA839-0825-4E19-98D0-255FC256246C}"/>
    <cellStyle name="Currency 2 2 2 2 2 9" xfId="52516" xr:uid="{CF32B15A-00DA-418C-95E3-CA3318C08C9B}"/>
    <cellStyle name="Currency 2 2 2 2 3" xfId="13292" xr:uid="{896F86B9-2947-4A2D-A7FC-B99902875A88}"/>
    <cellStyle name="Currency 2 2 2 2 3 2" xfId="14302" xr:uid="{049191CE-5624-4FD0-92AF-FEFD18FECEB7}"/>
    <cellStyle name="Currency 2 2 2 2 3 2 2" xfId="16510" xr:uid="{1D8E5601-E174-4C8D-8AC9-BDF563CC7B45}"/>
    <cellStyle name="Currency 2 2 2 2 3 2 2 2" xfId="32020" xr:uid="{BC8A642A-9B72-46D2-A3FC-1A70E5042760}"/>
    <cellStyle name="Currency 2 2 2 2 3 2 2 3" xfId="55156" xr:uid="{FE8D40DE-338B-4C4A-9EBA-BA0D663B1836}"/>
    <cellStyle name="Currency 2 2 2 2 3 2 3" xfId="18359" xr:uid="{EFE12F2F-7325-4473-8966-CE72968A37AD}"/>
    <cellStyle name="Currency 2 2 2 2 3 2 3 2" xfId="33863" xr:uid="{87E0CC3B-7BB9-4D61-9129-84994E4B3546}"/>
    <cellStyle name="Currency 2 2 2 2 3 2 3 3" xfId="57001" xr:uid="{AA28EA8B-D4E0-4344-A43E-03AECDC50888}"/>
    <cellStyle name="Currency 2 2 2 2 3 2 4" xfId="30146" xr:uid="{C9C15CD7-B568-44EA-8C22-D606FDA4F1B5}"/>
    <cellStyle name="Currency 2 2 2 2 3 2 5" xfId="36456" xr:uid="{0C14502A-E1D6-478F-BDE2-5C6314B2309D}"/>
    <cellStyle name="Currency 2 2 2 2 3 2 6" xfId="38372" xr:uid="{17F5180E-AEA1-42D4-BDA8-DAA7BA440181}"/>
    <cellStyle name="Currency 2 2 2 2 3 2 7" xfId="53063" xr:uid="{469DFF4C-76D6-4A3A-8DDB-2352F2340EC7}"/>
    <cellStyle name="Currency 2 2 2 2 3 3" xfId="15202" xr:uid="{AF45EBE8-C434-4469-A89F-B1F000A18367}"/>
    <cellStyle name="Currency 2 2 2 2 3 3 2" xfId="17113" xr:uid="{16797D68-6E92-4C26-9AD1-E92B48860341}"/>
    <cellStyle name="Currency 2 2 2 2 3 3 2 2" xfId="32623" xr:uid="{6DB22DE8-097A-4955-85A8-614E4AE57AB2}"/>
    <cellStyle name="Currency 2 2 2 2 3 3 2 3" xfId="55759" xr:uid="{2E25A950-E67F-487F-8353-5FB6467AF486}"/>
    <cellStyle name="Currency 2 2 2 2 3 3 3" xfId="18962" xr:uid="{B6EFA50D-8ADD-4F96-91CC-C71508D45CD6}"/>
    <cellStyle name="Currency 2 2 2 2 3 3 3 2" xfId="34466" xr:uid="{1054E584-08FA-4A36-89F4-A3D3B73F43EC}"/>
    <cellStyle name="Currency 2 2 2 2 3 3 3 3" xfId="57604" xr:uid="{B21D772C-A7E1-4829-9284-AF1676A1C078}"/>
    <cellStyle name="Currency 2 2 2 2 3 3 4" xfId="30766" xr:uid="{497BEE52-248F-42AE-93AE-6287B8017C2E}"/>
    <cellStyle name="Currency 2 2 2 2 3 3 5" xfId="37063" xr:uid="{66B72FB3-F12B-4627-882B-774FEAD33300}"/>
    <cellStyle name="Currency 2 2 2 2 3 3 6" xfId="38979" xr:uid="{1F3E3C15-5657-495D-9D62-3A6DE53D80A8}"/>
    <cellStyle name="Currency 2 2 2 2 3 3 7" xfId="53893" xr:uid="{9C49B159-61F9-4E22-B4C0-BEF30054DDDA}"/>
    <cellStyle name="Currency 2 2 2 2 3 4" xfId="15875" xr:uid="{DE341230-CBBF-46D5-8FD9-2D292AECB6BE}"/>
    <cellStyle name="Currency 2 2 2 2 3 4 2" xfId="31385" xr:uid="{51520B50-06F0-4D0F-99D9-908EEA8812B5}"/>
    <cellStyle name="Currency 2 2 2 2 3 4 3" xfId="54521" xr:uid="{1C7E8B29-000A-4A1A-9CE5-F5843DC82E6A}"/>
    <cellStyle name="Currency 2 2 2 2 3 5" xfId="17724" xr:uid="{21E7A0FE-3030-4FD7-A3FA-088B4087A2F2}"/>
    <cellStyle name="Currency 2 2 2 2 3 5 2" xfId="33228" xr:uid="{F60A0054-055F-41CB-82EF-889566A43B5C}"/>
    <cellStyle name="Currency 2 2 2 2 3 5 3" xfId="56366" xr:uid="{6AFA69C8-ABAA-49A4-AA1A-03924ADA0E8F}"/>
    <cellStyle name="Currency 2 2 2 2 3 6" xfId="29476" xr:uid="{A5C44D17-AF82-4704-9E2C-222B96847356}"/>
    <cellStyle name="Currency 2 2 2 2 3 7" xfId="35806" xr:uid="{A7D59A5A-8002-4EA9-BB24-4FF9DD123AC7}"/>
    <cellStyle name="Currency 2 2 2 2 3 8" xfId="37733" xr:uid="{C40DAD9D-A426-4C85-8DFB-33A311856126}"/>
    <cellStyle name="Currency 2 2 2 2 3 9" xfId="52302" xr:uid="{C02E7EBF-5DFD-4BE9-AD18-9F70C7519D2E}"/>
    <cellStyle name="Currency 2 2 2 2 4" xfId="14091" xr:uid="{514E3A6E-71AC-436F-A280-F05247FE6A9C}"/>
    <cellStyle name="Currency 2 2 2 2 4 2" xfId="16311" xr:uid="{29E150F4-3E8E-491D-8402-6547DB87EDEE}"/>
    <cellStyle name="Currency 2 2 2 2 4 2 2" xfId="31821" xr:uid="{FB03F771-B5C8-4FAB-BFEF-41F61D984DEF}"/>
    <cellStyle name="Currency 2 2 2 2 4 2 3" xfId="54957" xr:uid="{1856B770-0BD1-47CC-B0EE-8AC5DC50EDAB}"/>
    <cellStyle name="Currency 2 2 2 2 4 3" xfId="18160" xr:uid="{ECDD7235-6DDF-4EF0-85B5-2145245920D3}"/>
    <cellStyle name="Currency 2 2 2 2 4 3 2" xfId="33664" xr:uid="{24C5E891-68B5-49F2-A617-62B34D754963}"/>
    <cellStyle name="Currency 2 2 2 2 4 3 3" xfId="56802" xr:uid="{4E7734EE-DF98-4E0D-A4F1-F6B624CC30DE}"/>
    <cellStyle name="Currency 2 2 2 2 4 4" xfId="29945" xr:uid="{6D6383B8-9121-475B-90D6-437CCBFF3361}"/>
    <cellStyle name="Currency 2 2 2 2 4 5" xfId="36256" xr:uid="{7FA2E9E7-19E8-4DCD-B72B-210E4ADCF938}"/>
    <cellStyle name="Currency 2 2 2 2 4 6" xfId="38173" xr:uid="{61C844C2-1A4A-44DB-9B36-86642DDAA87D}"/>
    <cellStyle name="Currency 2 2 2 2 4 7" xfId="52860" xr:uid="{F2EDB94A-C3E0-4ABB-8077-DDB4D5EC55C0}"/>
    <cellStyle name="Currency 2 2 2 2 5" xfId="15002" xr:uid="{BEA7C535-E5B9-4E1C-8BCA-6525FDB63C82}"/>
    <cellStyle name="Currency 2 2 2 2 5 2" xfId="16914" xr:uid="{CA8AE5E5-388C-4757-8FDD-5BA9EFBBB8F1}"/>
    <cellStyle name="Currency 2 2 2 2 5 2 2" xfId="32424" xr:uid="{61C6DE19-C4FB-4690-80F1-8A9D7B9E4D8E}"/>
    <cellStyle name="Currency 2 2 2 2 5 2 3" xfId="55560" xr:uid="{14EB7C37-28B3-4840-9F8F-CF0FFB7030CE}"/>
    <cellStyle name="Currency 2 2 2 2 5 3" xfId="18763" xr:uid="{33043D6F-1D11-4286-85D0-E982B5D36529}"/>
    <cellStyle name="Currency 2 2 2 2 5 3 2" xfId="34267" xr:uid="{42138917-E96D-4A3E-8F6A-E4B869BEB812}"/>
    <cellStyle name="Currency 2 2 2 2 5 3 3" xfId="57405" xr:uid="{1EE3B928-25E9-4CBF-A9CC-14DE80DAA116}"/>
    <cellStyle name="Currency 2 2 2 2 5 4" xfId="30566" xr:uid="{472CFF2E-7793-48B5-B291-90A741A3B4F2}"/>
    <cellStyle name="Currency 2 2 2 2 5 5" xfId="36864" xr:uid="{566CFB73-0DE8-4F8C-9DA0-82A8A5708131}"/>
    <cellStyle name="Currency 2 2 2 2 5 6" xfId="38780" xr:uid="{63B0CFAB-8095-45A4-87FF-F93AA88FB2D0}"/>
    <cellStyle name="Currency 2 2 2 2 5 7" xfId="53694" xr:uid="{676FFEC7-3C96-455F-9156-5D9E12165E04}"/>
    <cellStyle name="Currency 2 2 2 2 6" xfId="15676" xr:uid="{538A9F25-4F73-44E8-A13D-85AF8AE8701B}"/>
    <cellStyle name="Currency 2 2 2 2 6 2" xfId="31186" xr:uid="{006A0077-17E1-47AA-98FD-8A6C08824AD8}"/>
    <cellStyle name="Currency 2 2 2 2 6 3" xfId="54322" xr:uid="{3DD351DA-78A5-457F-992C-7D670D8BB027}"/>
    <cellStyle name="Currency 2 2 2 2 7" xfId="17525" xr:uid="{B9328973-D4E6-4846-A46F-81C66F187317}"/>
    <cellStyle name="Currency 2 2 2 2 7 2" xfId="33029" xr:uid="{2FA2A9D6-06E9-401B-9C31-947298EC5957}"/>
    <cellStyle name="Currency 2 2 2 2 7 3" xfId="56167" xr:uid="{A210EC66-6C90-44A6-9585-96CCBAEA86F5}"/>
    <cellStyle name="Currency 2 2 2 2 8" xfId="29225" xr:uid="{6BF06653-6F22-4724-B9E7-7F46DB51AEA4}"/>
    <cellStyle name="Currency 2 2 2 2 9" xfId="35599" xr:uid="{B5153613-26B1-4FEE-91A5-902B14F5CA54}"/>
    <cellStyle name="Currency 2 2 2 3" xfId="13435" xr:uid="{D68A2BA8-7F64-4E79-9754-1CC01D983EB2}"/>
    <cellStyle name="Currency 2 2 2 3 2" xfId="14426" xr:uid="{01A69CC1-4323-4A6D-8E77-AB988844C7A6}"/>
    <cellStyle name="Currency 2 2 2 3 2 2" xfId="16632" xr:uid="{53EC955A-23DB-4203-939C-501113B27EFC}"/>
    <cellStyle name="Currency 2 2 2 3 2 2 2" xfId="32142" xr:uid="{9E7A2C71-175A-436D-8EAC-C9F97B17AF05}"/>
    <cellStyle name="Currency 2 2 2 3 2 2 3" xfId="55278" xr:uid="{405A2B23-B861-4617-8F3B-1898535ADE34}"/>
    <cellStyle name="Currency 2 2 2 3 2 3" xfId="18481" xr:uid="{20107355-EC19-4344-9F4C-11DD0C39689E}"/>
    <cellStyle name="Currency 2 2 2 3 2 3 2" xfId="33985" xr:uid="{4986A687-8F62-480E-B0F8-152B6D8DCA9F}"/>
    <cellStyle name="Currency 2 2 2 3 2 3 3" xfId="57123" xr:uid="{5BB93321-72E1-4241-B09C-06B00DBC5613}"/>
    <cellStyle name="Currency 2 2 2 3 2 4" xfId="30270" xr:uid="{E8544ECD-FB01-4CD3-AA6B-BEFF1E547A2E}"/>
    <cellStyle name="Currency 2 2 2 3 2 5" xfId="36578" xr:uid="{F8C9847A-C956-42F9-A6EC-4172056212C2}"/>
    <cellStyle name="Currency 2 2 2 3 2 6" xfId="38494" xr:uid="{CE735329-6392-472C-B7EB-B495EC07894E}"/>
    <cellStyle name="Currency 2 2 2 3 2 7" xfId="53187" xr:uid="{CA574703-99A4-4A25-A242-66117C8FA7C1}"/>
    <cellStyle name="Currency 2 2 2 3 3" xfId="15325" xr:uid="{87779A93-E0D4-4B2C-ACA7-913B2F050EEC}"/>
    <cellStyle name="Currency 2 2 2 3 3 2" xfId="17235" xr:uid="{BEAF39D1-C8C4-49C5-9BF0-77A6BD94FF95}"/>
    <cellStyle name="Currency 2 2 2 3 3 2 2" xfId="32745" xr:uid="{6A754F8E-0A5D-44F2-BB39-9968C0AA2667}"/>
    <cellStyle name="Currency 2 2 2 3 3 2 3" xfId="55881" xr:uid="{9323DE00-62C7-43CC-ACCB-E834A51FBA67}"/>
    <cellStyle name="Currency 2 2 2 3 3 3" xfId="19084" xr:uid="{E091CC4E-C6D1-4F47-82F9-5665C801FBAF}"/>
    <cellStyle name="Currency 2 2 2 3 3 3 2" xfId="34588" xr:uid="{5BE7FAAA-1D15-4838-932D-662D55455030}"/>
    <cellStyle name="Currency 2 2 2 3 3 3 3" xfId="57726" xr:uid="{7E6DB575-0FBD-4F42-B50C-3522B37A4FB2}"/>
    <cellStyle name="Currency 2 2 2 3 3 4" xfId="30889" xr:uid="{C578A17B-2910-4107-B894-1B99FF8163AF}"/>
    <cellStyle name="Currency 2 2 2 3 3 5" xfId="37185" xr:uid="{D6811F4D-C1CA-4C1A-AB69-4CD25F65442D}"/>
    <cellStyle name="Currency 2 2 2 3 3 6" xfId="39101" xr:uid="{F02B7DE2-114A-460A-93A8-E6E2BB4018C7}"/>
    <cellStyle name="Currency 2 2 2 3 3 7" xfId="54016" xr:uid="{546F18B1-D849-45DF-84D5-65B89B13FBA2}"/>
    <cellStyle name="Currency 2 2 2 3 4" xfId="15997" xr:uid="{44B97FD4-07A7-43EB-A6C1-4D5733CED771}"/>
    <cellStyle name="Currency 2 2 2 3 4 2" xfId="31507" xr:uid="{B6A1AD1C-19C2-4511-899B-65F1CE17C5BF}"/>
    <cellStyle name="Currency 2 2 2 3 4 3" xfId="54643" xr:uid="{94273F3A-6FF5-4D4C-9156-6957E0EAAF4D}"/>
    <cellStyle name="Currency 2 2 2 3 5" xfId="17846" xr:uid="{BF6DF952-FD59-46AD-97FB-ADDC7733B327}"/>
    <cellStyle name="Currency 2 2 2 3 5 2" xfId="33350" xr:uid="{B86A862D-6FFF-4D22-BF1D-DAD378DB1644}"/>
    <cellStyle name="Currency 2 2 2 3 5 3" xfId="56488" xr:uid="{9FCD2D3E-6F54-4C60-A116-5E9DB1B08883}"/>
    <cellStyle name="Currency 2 2 2 3 6" xfId="29605" xr:uid="{EE8A31ED-AA18-482E-9251-C8176EF063EF}"/>
    <cellStyle name="Currency 2 2 2 3 7" xfId="35928" xr:uid="{A2CCDF60-382C-43C2-BD28-58C5691DC629}"/>
    <cellStyle name="Currency 2 2 2 3 8" xfId="37855" xr:uid="{3011E71F-418A-4CA5-93CB-92CF8921CBB2}"/>
    <cellStyle name="Currency 2 2 2 3 9" xfId="52433" xr:uid="{BD7C1296-5AC2-457C-A625-040AFD0FD7B7}"/>
    <cellStyle name="Currency 2 2 2 4" xfId="13202" xr:uid="{085A0324-E1C0-4B37-9B79-C567E84480D5}"/>
    <cellStyle name="Currency 2 2 2 4 2" xfId="14219" xr:uid="{1F23525A-B76A-40D1-9D0C-9C932C3CB85A}"/>
    <cellStyle name="Currency 2 2 2 4 2 2" xfId="16427" xr:uid="{F5382D6B-6A0A-4784-A590-70518B89D3A1}"/>
    <cellStyle name="Currency 2 2 2 4 2 2 2" xfId="31937" xr:uid="{68DA9D3B-DE46-4760-8D17-334F241F4102}"/>
    <cellStyle name="Currency 2 2 2 4 2 2 3" xfId="55073" xr:uid="{76AF11F7-6CA0-4153-8E47-A086074221AD}"/>
    <cellStyle name="Currency 2 2 2 4 2 3" xfId="18276" xr:uid="{22A7EE88-B2B0-41ED-A46C-ED288A6425DD}"/>
    <cellStyle name="Currency 2 2 2 4 2 3 2" xfId="33780" xr:uid="{A4C1D23D-B14E-434A-ADB7-CF9438651D2B}"/>
    <cellStyle name="Currency 2 2 2 4 2 3 3" xfId="56918" xr:uid="{2F9E9479-CAC5-47D1-84F1-E42E1A195D72}"/>
    <cellStyle name="Currency 2 2 2 4 2 4" xfId="30063" xr:uid="{7465F0E6-48DE-4D3B-BC69-BD70DC32551F}"/>
    <cellStyle name="Currency 2 2 2 4 2 5" xfId="36373" xr:uid="{84770200-4083-4448-AEBF-A1A5EA4F2FD6}"/>
    <cellStyle name="Currency 2 2 2 4 2 6" xfId="38289" xr:uid="{0E0AC8C3-4B39-4D45-BE87-D7B7C7C2621D}"/>
    <cellStyle name="Currency 2 2 2 4 2 7" xfId="52980" xr:uid="{577F58AE-FDBA-44EC-8651-87060039619F}"/>
    <cellStyle name="Currency 2 2 2 4 3" xfId="15119" xr:uid="{D72FB3EE-E46A-4428-A210-34F13138E7C1}"/>
    <cellStyle name="Currency 2 2 2 4 3 2" xfId="17030" xr:uid="{F0E37FE0-FD27-46C6-94FA-DA53F5E5D2E3}"/>
    <cellStyle name="Currency 2 2 2 4 3 2 2" xfId="32540" xr:uid="{FDED66BF-2064-4395-9E10-30245707A815}"/>
    <cellStyle name="Currency 2 2 2 4 3 2 3" xfId="55676" xr:uid="{880A4D55-B261-4FD9-8102-02F0FB8A5F3A}"/>
    <cellStyle name="Currency 2 2 2 4 3 3" xfId="18879" xr:uid="{453045A6-ECF0-4E7C-9855-BADDDFCD0E33}"/>
    <cellStyle name="Currency 2 2 2 4 3 3 2" xfId="34383" xr:uid="{783E15C4-91E1-42FB-80E9-3D9328F2853C}"/>
    <cellStyle name="Currency 2 2 2 4 3 3 3" xfId="57521" xr:uid="{EBDC741B-59BA-4323-BD3D-7F48CBCC8A53}"/>
    <cellStyle name="Currency 2 2 2 4 3 4" xfId="30683" xr:uid="{671E37B1-759B-4F3D-A5F5-DDBC698DE1C9}"/>
    <cellStyle name="Currency 2 2 2 4 3 5" xfId="36980" xr:uid="{3C201C37-FC0E-44D3-8244-582F830C97AF}"/>
    <cellStyle name="Currency 2 2 2 4 3 6" xfId="38896" xr:uid="{113C1986-2098-4C36-BEE1-37C216DD39B9}"/>
    <cellStyle name="Currency 2 2 2 4 3 7" xfId="53810" xr:uid="{AD18F12F-C69D-49D3-A54A-52C44D5BF756}"/>
    <cellStyle name="Currency 2 2 2 4 4" xfId="15792" xr:uid="{7DB71F7F-CE44-4FB0-85B8-7472A1514F56}"/>
    <cellStyle name="Currency 2 2 2 4 4 2" xfId="31302" xr:uid="{BE9D2201-4AB4-411F-A76D-80D8914D09EC}"/>
    <cellStyle name="Currency 2 2 2 4 4 3" xfId="54438" xr:uid="{4B4817BB-C71F-4E59-86CC-1472E0F6122C}"/>
    <cellStyle name="Currency 2 2 2 4 5" xfId="17641" xr:uid="{4C080F24-73D7-43E5-A6C9-AAA6084BF8C0}"/>
    <cellStyle name="Currency 2 2 2 4 5 2" xfId="33145" xr:uid="{3305D3FD-A9B1-457D-9972-19FF8665EA1A}"/>
    <cellStyle name="Currency 2 2 2 4 5 3" xfId="56283" xr:uid="{B9F8987A-66C9-45C8-930A-8FC0FC3AD322}"/>
    <cellStyle name="Currency 2 2 2 4 6" xfId="29390" xr:uid="{DF12C679-C7CF-4A0A-BE23-3B0F98EF31A2}"/>
    <cellStyle name="Currency 2 2 2 4 7" xfId="35723" xr:uid="{DA402441-17BA-4D1D-81F1-4009BF852724}"/>
    <cellStyle name="Currency 2 2 2 4 8" xfId="37649" xr:uid="{89855887-9050-4A96-BFAC-6B5BAAC3FD76}"/>
    <cellStyle name="Currency 2 2 2 4 9" xfId="52216" xr:uid="{A29188B4-C24E-4373-A90D-1323D42803C5}"/>
    <cellStyle name="Currency 2 2 2 5" xfId="14008" xr:uid="{3656F070-984A-4AB2-9808-40A9A53BC1D3}"/>
    <cellStyle name="Currency 2 2 2 5 2" xfId="16228" xr:uid="{B24409AF-A090-497F-81C4-1D21F2259E52}"/>
    <cellStyle name="Currency 2 2 2 5 2 2" xfId="31738" xr:uid="{A5E69149-4B79-47D2-ADC0-ABD73311EDB5}"/>
    <cellStyle name="Currency 2 2 2 5 2 3" xfId="54874" xr:uid="{D6AD1C0D-3FE2-49AC-B502-ECF1FF925CCA}"/>
    <cellStyle name="Currency 2 2 2 5 3" xfId="18077" xr:uid="{B012A713-68E3-47D7-BA3F-2186925DF1F7}"/>
    <cellStyle name="Currency 2 2 2 5 3 2" xfId="33581" xr:uid="{8AA662D1-A9E5-44C2-A13F-51EF35C39458}"/>
    <cellStyle name="Currency 2 2 2 5 3 3" xfId="56719" xr:uid="{A54753CA-F7BC-4F7C-A0C9-D8257FB8AB77}"/>
    <cellStyle name="Currency 2 2 2 5 4" xfId="29862" xr:uid="{EB3532F8-B749-4572-BDE8-6999DF20DBAF}"/>
    <cellStyle name="Currency 2 2 2 5 5" xfId="36173" xr:uid="{723CA8AD-1D8F-429B-A0EF-53F7F8F5E96D}"/>
    <cellStyle name="Currency 2 2 2 5 6" xfId="38090" xr:uid="{32F0C69F-C6CB-4C5A-B652-3264A51B94CC}"/>
    <cellStyle name="Currency 2 2 2 5 7" xfId="52777" xr:uid="{50F6BD10-9FF5-4817-B3FA-03BC815079E1}"/>
    <cellStyle name="Currency 2 2 2 6" xfId="14919" xr:uid="{EBD56B09-19A2-4AFC-A4AB-978DE4D4A7B5}"/>
    <cellStyle name="Currency 2 2 2 6 2" xfId="16831" xr:uid="{A5DA2E1E-FA05-4919-B36B-1E922C95B954}"/>
    <cellStyle name="Currency 2 2 2 6 2 2" xfId="32341" xr:uid="{D5EF8960-C729-46F0-9278-D0E91637865F}"/>
    <cellStyle name="Currency 2 2 2 6 2 3" xfId="55477" xr:uid="{C346025E-14DF-4AA3-8619-EC74E56A744B}"/>
    <cellStyle name="Currency 2 2 2 6 3" xfId="18680" xr:uid="{02EE9CC5-D080-4393-B498-662361DDD273}"/>
    <cellStyle name="Currency 2 2 2 6 3 2" xfId="34184" xr:uid="{8EB928CC-AC1A-43A1-8146-98D710FAE571}"/>
    <cellStyle name="Currency 2 2 2 6 3 3" xfId="57322" xr:uid="{A44D037A-B93A-4F2F-9F0C-68D77770FAE2}"/>
    <cellStyle name="Currency 2 2 2 6 4" xfId="30483" xr:uid="{F8A5600C-0246-44CC-A7A0-24344B3864DB}"/>
    <cellStyle name="Currency 2 2 2 6 5" xfId="36781" xr:uid="{F7613402-E34B-456A-B503-F7E98FF40821}"/>
    <cellStyle name="Currency 2 2 2 6 6" xfId="38697" xr:uid="{464048D4-122C-4AFC-810A-A1A3DCDAB1DB}"/>
    <cellStyle name="Currency 2 2 2 6 7" xfId="53611" xr:uid="{ACD75788-0847-4EE2-BD56-31EB6F82DFCC}"/>
    <cellStyle name="Currency 2 2 2 7" xfId="15593" xr:uid="{15AB069C-E7CE-402B-B6DC-100B8462A76E}"/>
    <cellStyle name="Currency 2 2 2 7 2" xfId="31103" xr:uid="{1E41CFC0-5E97-45BD-97AE-08D76AEB0934}"/>
    <cellStyle name="Currency 2 2 2 7 3" xfId="54239" xr:uid="{0782DCFB-5EB9-4DA6-A359-90DD9E02BEE0}"/>
    <cellStyle name="Currency 2 2 2 8" xfId="17442" xr:uid="{4C75DFE8-E7F4-40F6-A64D-A282161811EF}"/>
    <cellStyle name="Currency 2 2 2 8 2" xfId="32946" xr:uid="{15F2BF09-46B6-45DB-AC52-1D18A4A00D7C}"/>
    <cellStyle name="Currency 2 2 2 8 3" xfId="56084" xr:uid="{DAF4B4E3-FB7B-4B16-AC8A-CBF67FC09379}"/>
    <cellStyle name="Currency 2 2 2 9" xfId="29141" xr:uid="{C418DE47-E6A4-49AE-8A5F-B043CA59A525}"/>
    <cellStyle name="Currency 2 2 3" xfId="12788" xr:uid="{47B161CB-D965-44EC-A93D-898CD70F58E0}"/>
    <cellStyle name="Currency 2 2 3 10" xfId="37461" xr:uid="{43CC5445-83E6-4FD7-B589-76394F64B694}"/>
    <cellStyle name="Currency 2 2 3 11" xfId="51953" xr:uid="{F38550DA-23A1-4684-8D5B-6D840A2291BD}"/>
    <cellStyle name="Currency 2 2 3 2" xfId="13450" xr:uid="{9587AC69-206A-4A2A-B33B-921BE2ECA839}"/>
    <cellStyle name="Currency 2 2 3 2 2" xfId="14441" xr:uid="{BF0A9787-4306-48E0-AC6B-5D1B5C68F7AA}"/>
    <cellStyle name="Currency 2 2 3 2 2 2" xfId="16647" xr:uid="{58D7271C-7F17-4193-8D3C-2A6CD83ADFCC}"/>
    <cellStyle name="Currency 2 2 3 2 2 2 2" xfId="32157" xr:uid="{2FE83DD0-3816-43A8-B992-7FD2C2D8C768}"/>
    <cellStyle name="Currency 2 2 3 2 2 2 3" xfId="55293" xr:uid="{CDA2ED4A-4DFC-4B60-B7B4-B83A3CE7C215}"/>
    <cellStyle name="Currency 2 2 3 2 2 3" xfId="18496" xr:uid="{B83CACB3-1CC6-4879-90FD-4AC4590D9485}"/>
    <cellStyle name="Currency 2 2 3 2 2 3 2" xfId="34000" xr:uid="{57EC3E69-8F75-4E4E-A540-226B7F1465FE}"/>
    <cellStyle name="Currency 2 2 3 2 2 3 3" xfId="57138" xr:uid="{84866E95-9107-4BE1-8626-3F0F98571799}"/>
    <cellStyle name="Currency 2 2 3 2 2 4" xfId="30285" xr:uid="{4FBB8C79-5F58-43C9-A7DF-94FE396F202E}"/>
    <cellStyle name="Currency 2 2 3 2 2 5" xfId="36593" xr:uid="{548F5575-5A95-4A2D-B59C-88EFDF9E90AC}"/>
    <cellStyle name="Currency 2 2 3 2 2 6" xfId="38509" xr:uid="{61B84759-5E7E-4C3A-90FC-C865D8D82448}"/>
    <cellStyle name="Currency 2 2 3 2 2 7" xfId="53202" xr:uid="{145FC133-45DE-4859-A444-78657916A37E}"/>
    <cellStyle name="Currency 2 2 3 2 3" xfId="15340" xr:uid="{6D275363-8823-4368-8A37-05B8328B8E73}"/>
    <cellStyle name="Currency 2 2 3 2 3 2" xfId="17250" xr:uid="{B0A43FDC-EF7B-426C-A261-4D591A24D2BF}"/>
    <cellStyle name="Currency 2 2 3 2 3 2 2" xfId="32760" xr:uid="{FABC2784-CDA9-4992-A066-6964AB280938}"/>
    <cellStyle name="Currency 2 2 3 2 3 2 3" xfId="55896" xr:uid="{E6F85056-A500-41D2-8FF3-08384CB996D1}"/>
    <cellStyle name="Currency 2 2 3 2 3 3" xfId="19099" xr:uid="{FE0098D6-5F6A-4D53-9F3E-2C426EDB02D0}"/>
    <cellStyle name="Currency 2 2 3 2 3 3 2" xfId="34603" xr:uid="{6CDEDB97-C86A-4F70-BCD1-7CDA33A9C3D8}"/>
    <cellStyle name="Currency 2 2 3 2 3 3 3" xfId="57741" xr:uid="{5885535A-BC44-4ECE-B02E-3809ABF5EE23}"/>
    <cellStyle name="Currency 2 2 3 2 3 4" xfId="30904" xr:uid="{B339D8DB-377B-4DFA-89B2-6000C67E3EC3}"/>
    <cellStyle name="Currency 2 2 3 2 3 5" xfId="37200" xr:uid="{699D078E-4B7C-4F7D-B1A1-A14BFFB2BAB1}"/>
    <cellStyle name="Currency 2 2 3 2 3 6" xfId="39116" xr:uid="{5F761846-4199-4201-A072-7C3FDFABCCD9}"/>
    <cellStyle name="Currency 2 2 3 2 3 7" xfId="54031" xr:uid="{75EB43A9-24E2-4F02-A7C3-E385D719F32A}"/>
    <cellStyle name="Currency 2 2 3 2 4" xfId="16012" xr:uid="{8F070031-85A8-4F78-BF25-1D45E07AC7CA}"/>
    <cellStyle name="Currency 2 2 3 2 4 2" xfId="31522" xr:uid="{EB618703-D981-497D-9CDB-672144AC811F}"/>
    <cellStyle name="Currency 2 2 3 2 4 3" xfId="54658" xr:uid="{D4D0D926-EAB2-4A75-86C7-AC40386F7744}"/>
    <cellStyle name="Currency 2 2 3 2 5" xfId="17861" xr:uid="{E279925D-35FF-4D85-850D-19BDDAE3C016}"/>
    <cellStyle name="Currency 2 2 3 2 5 2" xfId="33365" xr:uid="{7A7F6F96-DB10-4B3D-8777-046784609FE1}"/>
    <cellStyle name="Currency 2 2 3 2 5 3" xfId="56503" xr:uid="{C4571EC5-F377-477B-8F89-0F1E1FF60CC7}"/>
    <cellStyle name="Currency 2 2 3 2 6" xfId="29620" xr:uid="{38215F53-15CC-4B87-9CA7-EB857E4F3DA9}"/>
    <cellStyle name="Currency 2 2 3 2 7" xfId="35943" xr:uid="{575E4089-8E7C-4B89-8E6A-76B776A259F8}"/>
    <cellStyle name="Currency 2 2 3 2 8" xfId="37870" xr:uid="{5BD0B4C1-4A8F-41EE-9995-9ECE667305FB}"/>
    <cellStyle name="Currency 2 2 3 2 9" xfId="52448" xr:uid="{2EF565C0-5BCE-431E-B216-641098EAA110}"/>
    <cellStyle name="Currency 2 2 3 3" xfId="13224" xr:uid="{A150D0AE-1755-416F-9E73-F5725169F3AE}"/>
    <cellStyle name="Currency 2 2 3 3 2" xfId="14234" xr:uid="{94094CCA-08F9-47CD-BA7A-080B92309041}"/>
    <cellStyle name="Currency 2 2 3 3 2 2" xfId="16442" xr:uid="{AB7EDEFD-6C36-4315-8AB2-976CAD1738A9}"/>
    <cellStyle name="Currency 2 2 3 3 2 2 2" xfId="31952" xr:uid="{9BBBC1EC-DEC7-4770-9A2C-85E9719E8CF8}"/>
    <cellStyle name="Currency 2 2 3 3 2 2 3" xfId="55088" xr:uid="{C676D417-B202-4829-916B-3180D6CE7763}"/>
    <cellStyle name="Currency 2 2 3 3 2 3" xfId="18291" xr:uid="{BA490AD3-6386-4562-9B62-8B5C7DF02E3B}"/>
    <cellStyle name="Currency 2 2 3 3 2 3 2" xfId="33795" xr:uid="{84A5FEFE-6BCC-4D34-A2FB-41485F8A921A}"/>
    <cellStyle name="Currency 2 2 3 3 2 3 3" xfId="56933" xr:uid="{538240D5-725F-479B-A003-527B2B49CF72}"/>
    <cellStyle name="Currency 2 2 3 3 2 4" xfId="30078" xr:uid="{E5E5F65F-34E9-4CD7-9012-6E6A5E308841}"/>
    <cellStyle name="Currency 2 2 3 3 2 5" xfId="36388" xr:uid="{FB029104-3603-4B47-AAE8-5CC06A933C4B}"/>
    <cellStyle name="Currency 2 2 3 3 2 6" xfId="38304" xr:uid="{5A7F3586-5336-4CD9-9D52-4284960ED8A1}"/>
    <cellStyle name="Currency 2 2 3 3 2 7" xfId="52995" xr:uid="{725AAB18-F0BC-4340-933E-71B2555B50B2}"/>
    <cellStyle name="Currency 2 2 3 3 3" xfId="15134" xr:uid="{7C29A921-5391-4DDA-A948-026FDFE49253}"/>
    <cellStyle name="Currency 2 2 3 3 3 2" xfId="17045" xr:uid="{10B383C3-2742-4D76-B124-5213CA901C31}"/>
    <cellStyle name="Currency 2 2 3 3 3 2 2" xfId="32555" xr:uid="{3539F4D7-F6A2-46D7-B0B9-1C5A2FF47CF0}"/>
    <cellStyle name="Currency 2 2 3 3 3 2 3" xfId="55691" xr:uid="{7CEE1D4D-048B-415E-B66A-D19B0D0C889F}"/>
    <cellStyle name="Currency 2 2 3 3 3 3" xfId="18894" xr:uid="{5B397C46-F275-4CD7-9228-BB8B703D1D9E}"/>
    <cellStyle name="Currency 2 2 3 3 3 3 2" xfId="34398" xr:uid="{73F06850-C28C-4638-A831-3ADD9367DD65}"/>
    <cellStyle name="Currency 2 2 3 3 3 3 3" xfId="57536" xr:uid="{1F45A977-0560-47F7-9B21-795308F27787}"/>
    <cellStyle name="Currency 2 2 3 3 3 4" xfId="30698" xr:uid="{6ED63D38-0743-4848-B00F-B6762192821D}"/>
    <cellStyle name="Currency 2 2 3 3 3 5" xfId="36995" xr:uid="{55175477-0CE5-45AA-A3D1-4F4197B84A88}"/>
    <cellStyle name="Currency 2 2 3 3 3 6" xfId="38911" xr:uid="{FF168F82-6F9E-45D7-AF78-25D27F35A31C}"/>
    <cellStyle name="Currency 2 2 3 3 3 7" xfId="53825" xr:uid="{1F2D2340-B44A-44A5-9D40-2AF91A7C38A6}"/>
    <cellStyle name="Currency 2 2 3 3 4" xfId="15807" xr:uid="{94FFBBAB-C57D-4255-BFFD-3AA2EF2B46E7}"/>
    <cellStyle name="Currency 2 2 3 3 4 2" xfId="31317" xr:uid="{94067316-0D1C-4FF3-B392-97C7E7A078CC}"/>
    <cellStyle name="Currency 2 2 3 3 4 3" xfId="54453" xr:uid="{30DD30F9-8886-47E0-8391-6266111BFB1B}"/>
    <cellStyle name="Currency 2 2 3 3 5" xfId="17656" xr:uid="{52DE7672-0FDF-4756-BC1A-F4E536D75FFB}"/>
    <cellStyle name="Currency 2 2 3 3 5 2" xfId="33160" xr:uid="{32FD48C7-75ED-4B0E-907F-4DA29E8A1373}"/>
    <cellStyle name="Currency 2 2 3 3 5 3" xfId="56298" xr:uid="{46226C69-78B7-40D5-9252-22ADF2C5C4EA}"/>
    <cellStyle name="Currency 2 2 3 3 6" xfId="29408" xr:uid="{CD379ACF-2101-4077-BD0E-64CBE4522767}"/>
    <cellStyle name="Currency 2 2 3 3 7" xfId="35738" xr:uid="{57ED0737-B132-4524-BEBF-50CCFA8ADF0A}"/>
    <cellStyle name="Currency 2 2 3 3 8" xfId="37665" xr:uid="{C053EAA5-9578-4789-A2A3-36D46BAB7054}"/>
    <cellStyle name="Currency 2 2 3 3 9" xfId="52234" xr:uid="{C6A39FCE-7D9A-4939-9E7B-A3A6AC3C84FB}"/>
    <cellStyle name="Currency 2 2 3 4" xfId="14023" xr:uid="{85FA0244-2B2A-4D75-A241-48B8D643FC48}"/>
    <cellStyle name="Currency 2 2 3 4 2" xfId="16243" xr:uid="{3F5BCA40-8C3B-4BAD-9638-2CF24236D241}"/>
    <cellStyle name="Currency 2 2 3 4 2 2" xfId="31753" xr:uid="{E2FA9E66-30C8-49B9-9BBE-18E62015A606}"/>
    <cellStyle name="Currency 2 2 3 4 2 3" xfId="54889" xr:uid="{7479E283-B2C5-4BAE-BF78-808A47C4CF89}"/>
    <cellStyle name="Currency 2 2 3 4 3" xfId="18092" xr:uid="{D0FB0EFA-6534-4E94-9D15-A5E0BA4C9BA6}"/>
    <cellStyle name="Currency 2 2 3 4 3 2" xfId="33596" xr:uid="{123F16BD-C179-4F01-824F-BDAEB1682386}"/>
    <cellStyle name="Currency 2 2 3 4 3 3" xfId="56734" xr:uid="{350074AE-B8D0-46D1-B98F-B48069DA4326}"/>
    <cellStyle name="Currency 2 2 3 4 4" xfId="29877" xr:uid="{DE5A67D3-FCB2-407B-A19A-E7F28892B0E7}"/>
    <cellStyle name="Currency 2 2 3 4 5" xfId="36188" xr:uid="{64A406E6-F695-4DFF-8DAA-EC1E1B0D0B93}"/>
    <cellStyle name="Currency 2 2 3 4 6" xfId="38105" xr:uid="{390AD169-7387-4D28-AA0E-2BF2ADD22A5C}"/>
    <cellStyle name="Currency 2 2 3 4 7" xfId="52792" xr:uid="{39CC1199-E44E-4A89-AF4A-B75FD2ACF83B}"/>
    <cellStyle name="Currency 2 2 3 5" xfId="14934" xr:uid="{6DDE31D0-518B-4CA1-BDDC-12AAC94628EE}"/>
    <cellStyle name="Currency 2 2 3 5 2" xfId="16846" xr:uid="{744EEF06-257E-4286-A861-C4ED91939C4B}"/>
    <cellStyle name="Currency 2 2 3 5 2 2" xfId="32356" xr:uid="{BF1EF803-6CAA-4B61-8AC2-6BE22193D7EA}"/>
    <cellStyle name="Currency 2 2 3 5 2 3" xfId="55492" xr:uid="{BA1F35FC-D7C9-47DD-85BF-38FA6BE22BB2}"/>
    <cellStyle name="Currency 2 2 3 5 3" xfId="18695" xr:uid="{0427EBD6-347D-47F7-9EE8-DC8DC992A392}"/>
    <cellStyle name="Currency 2 2 3 5 3 2" xfId="34199" xr:uid="{A1DFA4E6-7CDC-458B-9CC0-53C6A275D8A8}"/>
    <cellStyle name="Currency 2 2 3 5 3 3" xfId="57337" xr:uid="{AA04EA7E-49BB-4280-95B3-3BB6EBAECDB9}"/>
    <cellStyle name="Currency 2 2 3 5 4" xfId="30498" xr:uid="{10DC9A91-21E5-4D98-9449-204A2E031D6D}"/>
    <cellStyle name="Currency 2 2 3 5 5" xfId="36796" xr:uid="{F9E8A2E5-0B3F-4F65-9330-6F675505F4A3}"/>
    <cellStyle name="Currency 2 2 3 5 6" xfId="38712" xr:uid="{64678870-7B07-41B4-AF23-BCFEEB9A0CC6}"/>
    <cellStyle name="Currency 2 2 3 5 7" xfId="53626" xr:uid="{C4569A13-2779-4100-B09E-0C5BC5423160}"/>
    <cellStyle name="Currency 2 2 3 6" xfId="15608" xr:uid="{0A0CBF0C-ED12-4C02-97CD-21A5165A8B33}"/>
    <cellStyle name="Currency 2 2 3 6 2" xfId="31118" xr:uid="{BC3DBBCA-7F96-4BC0-B06D-BE1968BB5899}"/>
    <cellStyle name="Currency 2 2 3 6 3" xfId="54254" xr:uid="{317525D7-E9E0-4CBB-BCEC-692119C2A29F}"/>
    <cellStyle name="Currency 2 2 3 7" xfId="17457" xr:uid="{0D4C5248-41FE-4997-9B71-29C8C615B5EF}"/>
    <cellStyle name="Currency 2 2 3 7 2" xfId="32961" xr:uid="{89997672-D22F-4E50-97E2-9D3C1FAC4D67}"/>
    <cellStyle name="Currency 2 2 3 7 3" xfId="56099" xr:uid="{39DE4FEE-B5ED-4FFC-A5A7-B52012577AAA}"/>
    <cellStyle name="Currency 2 2 3 8" xfId="29157" xr:uid="{4139CD6F-653B-4AE6-8CC1-249857FC9EC6}"/>
    <cellStyle name="Currency 2 2 3 9" xfId="35531" xr:uid="{DD283F54-F184-40E2-8F0F-DA7727BB8A0A}"/>
    <cellStyle name="Currency 2 2 4" xfId="13358" xr:uid="{F5BEFD56-2560-42CE-A7BE-FAC3E66EF7D7}"/>
    <cellStyle name="Currency 2 2 4 2" xfId="14356" xr:uid="{07957A9A-7C54-4BF9-A0F6-B1AC382E5E9C}"/>
    <cellStyle name="Currency 2 2 4 2 2" xfId="16562" xr:uid="{EAB8589B-2FB9-49BA-A33E-E9FCD780A82A}"/>
    <cellStyle name="Currency 2 2 4 2 2 2" xfId="32072" xr:uid="{B67866F9-4F7D-4B93-ABC2-C82C75AD23A0}"/>
    <cellStyle name="Currency 2 2 4 2 2 3" xfId="55208" xr:uid="{DF18E136-B546-43C3-B192-870A2C889FBC}"/>
    <cellStyle name="Currency 2 2 4 2 3" xfId="18411" xr:uid="{16CBDF38-60FD-4249-B955-53DDAE01911D}"/>
    <cellStyle name="Currency 2 2 4 2 3 2" xfId="33915" xr:uid="{886EBFD7-6BC4-4A84-BB83-CC121030E9BB}"/>
    <cellStyle name="Currency 2 2 4 2 3 3" xfId="57053" xr:uid="{B341D311-9C50-4A9C-A348-116465698949}"/>
    <cellStyle name="Currency 2 2 4 2 4" xfId="30200" xr:uid="{5A0CB24E-4B0E-467E-A11B-B29F00D20868}"/>
    <cellStyle name="Currency 2 2 4 2 5" xfId="36508" xr:uid="{D482C77E-A2F6-4289-97A2-220A03978549}"/>
    <cellStyle name="Currency 2 2 4 2 6" xfId="38424" xr:uid="{136FA3A0-9FA2-48A2-B4C0-A3EAA52299E5}"/>
    <cellStyle name="Currency 2 2 4 2 7" xfId="53117" xr:uid="{2E75F3CA-E56D-40DB-AD3E-8EE9E5BE92A5}"/>
    <cellStyle name="Currency 2 2 4 3" xfId="15255" xr:uid="{00D24B63-1E0E-48E7-A182-D7274397D55D}"/>
    <cellStyle name="Currency 2 2 4 3 2" xfId="17165" xr:uid="{BB964407-9819-417E-8DF0-1EF412808D3C}"/>
    <cellStyle name="Currency 2 2 4 3 2 2" xfId="32675" xr:uid="{793A91C6-5F19-4DD6-BCAF-0887E3EC8D90}"/>
    <cellStyle name="Currency 2 2 4 3 2 3" xfId="55811" xr:uid="{50D1B634-221D-4F0F-88DF-7CD43F6766A3}"/>
    <cellStyle name="Currency 2 2 4 3 3" xfId="19014" xr:uid="{968E87F6-725D-4F2C-9FB6-02E1E2C417F5}"/>
    <cellStyle name="Currency 2 2 4 3 3 2" xfId="34518" xr:uid="{FCD24898-30B4-4C33-A49A-D6B43F9AD6A6}"/>
    <cellStyle name="Currency 2 2 4 3 3 3" xfId="57656" xr:uid="{EC6E9587-0617-48FD-9BB1-68AD0766102C}"/>
    <cellStyle name="Currency 2 2 4 3 4" xfId="30819" xr:uid="{D104FCD9-0939-4BF3-9E69-378F240B9C42}"/>
    <cellStyle name="Currency 2 2 4 3 5" xfId="37115" xr:uid="{116A0EE0-1B0A-43B0-B5E4-C289A65056A2}"/>
    <cellStyle name="Currency 2 2 4 3 6" xfId="39031" xr:uid="{4923AD96-3938-48F9-8637-DCD4E51CF7A4}"/>
    <cellStyle name="Currency 2 2 4 3 7" xfId="53946" xr:uid="{0207A4EC-4247-4BF7-8C9B-59ADD7E0B6A9}"/>
    <cellStyle name="Currency 2 2 4 4" xfId="15927" xr:uid="{83175399-6F7C-44BC-8630-D29D07928EAA}"/>
    <cellStyle name="Currency 2 2 4 4 2" xfId="31437" xr:uid="{86A32A01-ADFD-4C7F-BCEA-333EB7D24631}"/>
    <cellStyle name="Currency 2 2 4 4 3" xfId="54573" xr:uid="{D1D9A47E-0B77-4837-8E4F-D128D95154FC}"/>
    <cellStyle name="Currency 2 2 4 5" xfId="17776" xr:uid="{1603BE48-2448-45F3-A0DD-F49E4850F18A}"/>
    <cellStyle name="Currency 2 2 4 5 2" xfId="33280" xr:uid="{6E0170E0-37AF-470E-A9AC-2E4A49D83289}"/>
    <cellStyle name="Currency 2 2 4 5 3" xfId="56418" xr:uid="{DB7FB8B0-24E3-4743-B314-E658528033CE}"/>
    <cellStyle name="Currency 2 2 4 6" xfId="29535" xr:uid="{560C00C1-CC77-40F4-BEBC-BEF1846C7976}"/>
    <cellStyle name="Currency 2 2 4 7" xfId="35858" xr:uid="{7F2A8AC9-C3D4-41E5-852F-258794EC1C12}"/>
    <cellStyle name="Currency 2 2 4 8" xfId="37785" xr:uid="{88B09E1A-F6EC-4FD3-A9EB-676D7DFC92E5}"/>
    <cellStyle name="Currency 2 2 4 9" xfId="52363" xr:uid="{931B868D-0BEC-45C5-9638-47050E39460C}"/>
    <cellStyle name="Currency 2 2 5" xfId="13053" xr:uid="{BB885B13-2CE6-4924-BBA4-73D5AB5B1F86}"/>
    <cellStyle name="Currency 2 2 5 2" xfId="14142" xr:uid="{B8439F3D-D640-4FE5-9942-D1F1D3350CB5}"/>
    <cellStyle name="Currency 2 2 5 2 2" xfId="16359" xr:uid="{A966C96F-679A-44D1-BB35-8B58A2C90F6E}"/>
    <cellStyle name="Currency 2 2 5 2 2 2" xfId="31869" xr:uid="{BF429164-783E-49FB-8EC9-E9EA2F2E5FAB}"/>
    <cellStyle name="Currency 2 2 5 2 2 3" xfId="55005" xr:uid="{B433C37A-99CB-4B76-9226-B2B03AF5CC11}"/>
    <cellStyle name="Currency 2 2 5 2 3" xfId="18208" xr:uid="{E7436C84-F027-4913-8C05-2D088C3EE069}"/>
    <cellStyle name="Currency 2 2 5 2 3 2" xfId="33712" xr:uid="{0C547EFF-FD25-4E0B-B7E3-BBA468EA2DC4}"/>
    <cellStyle name="Currency 2 2 5 2 3 3" xfId="56850" xr:uid="{7F6FAD12-0CE2-419B-A627-034C4D0DC32D}"/>
    <cellStyle name="Currency 2 2 5 2 4" xfId="29993" xr:uid="{8E4A9A01-0784-4FE1-8D69-017DF48BE3B5}"/>
    <cellStyle name="Currency 2 2 5 2 5" xfId="36305" xr:uid="{755CBC2F-D131-4CC1-9435-058760DFCC85}"/>
    <cellStyle name="Currency 2 2 5 2 6" xfId="38221" xr:uid="{9FD053B2-6B11-41EC-BD45-F0047E1F51EE}"/>
    <cellStyle name="Currency 2 2 5 2 7" xfId="52908" xr:uid="{01CADE27-0395-4E4E-9A93-2F499F73B1BD}"/>
    <cellStyle name="Currency 2 2 5 3" xfId="15051" xr:uid="{778931C2-B58D-4D2D-8D86-8E228BD86936}"/>
    <cellStyle name="Currency 2 2 5 3 2" xfId="16962" xr:uid="{1F62494D-B19D-434E-B3FE-13CC911F51C3}"/>
    <cellStyle name="Currency 2 2 5 3 2 2" xfId="32472" xr:uid="{1291BC96-B642-4464-8407-2062DD243B12}"/>
    <cellStyle name="Currency 2 2 5 3 2 3" xfId="55608" xr:uid="{FD7DA8F3-B043-4052-9D8A-B149001D52A2}"/>
    <cellStyle name="Currency 2 2 5 3 3" xfId="18811" xr:uid="{3F4DCC4C-B107-469A-805F-51F148B93A19}"/>
    <cellStyle name="Currency 2 2 5 3 3 2" xfId="34315" xr:uid="{313F644D-ACE0-4B52-BA6F-3CAB0578954B}"/>
    <cellStyle name="Currency 2 2 5 3 3 3" xfId="57453" xr:uid="{6A819EF7-2B2C-470B-A4C5-2CBDA098B2B7}"/>
    <cellStyle name="Currency 2 2 5 3 4" xfId="30615" xr:uid="{9F0E14A1-BAC2-4AB1-8F92-64021F4B3234}"/>
    <cellStyle name="Currency 2 2 5 3 5" xfId="36912" xr:uid="{659D16EC-18F8-4D9B-B65E-DE213281D747}"/>
    <cellStyle name="Currency 2 2 5 3 6" xfId="38828" xr:uid="{6A65C0DF-76CA-4596-AD41-400F94026319}"/>
    <cellStyle name="Currency 2 2 5 3 7" xfId="53742" xr:uid="{E3D506F1-7ACB-4627-937B-87A565C982FC}"/>
    <cellStyle name="Currency 2 2 5 4" xfId="15724" xr:uid="{79FA9CE8-08C2-4462-9EF2-A72FB88256B8}"/>
    <cellStyle name="Currency 2 2 5 4 2" xfId="31234" xr:uid="{637340E1-D793-401C-BA4B-19C4E7A03CD5}"/>
    <cellStyle name="Currency 2 2 5 4 3" xfId="54370" xr:uid="{44EA7174-4577-4888-8637-EF52CAC7C7FD}"/>
    <cellStyle name="Currency 2 2 5 5" xfId="17573" xr:uid="{C2E2F73D-31D5-482D-8E4C-4D4C56B8879E}"/>
    <cellStyle name="Currency 2 2 5 5 2" xfId="33077" xr:uid="{1CBE2B62-4B18-429B-87C4-19D181B005D2}"/>
    <cellStyle name="Currency 2 2 5 5 3" xfId="56215" xr:uid="{798B056C-7090-4A4C-BA83-327EFD991FE8}"/>
    <cellStyle name="Currency 2 2 5 6" xfId="29293" xr:uid="{A11A834F-C7E5-4741-A42E-6D82192DEBB8}"/>
    <cellStyle name="Currency 2 2 5 7" xfId="35654" xr:uid="{873C6E02-BA22-487E-8FB9-BB6B53D67C70}"/>
    <cellStyle name="Currency 2 2 5 8" xfId="37580" xr:uid="{A0A75CBA-7B59-4883-8DF0-E67FA2200D18}"/>
    <cellStyle name="Currency 2 2 5 9" xfId="52101" xr:uid="{524861D4-9107-4F60-A73C-BD0D29CE93AD}"/>
    <cellStyle name="Currency 2 2 6" xfId="13876" xr:uid="{4A0D4EA3-4342-44DF-A1AD-3642A473634C}"/>
    <cellStyle name="Currency 2 2 6 2" xfId="16128" xr:uid="{F372E2AD-7249-40C3-8123-780FEBC68DC7}"/>
    <cellStyle name="Currency 2 2 6 2 2" xfId="31638" xr:uid="{62D17EC0-1775-42C9-A260-07ADD84CE39C}"/>
    <cellStyle name="Currency 2 2 6 2 3" xfId="54774" xr:uid="{D85377E4-E249-49F9-9015-E8EB5FCA73C3}"/>
    <cellStyle name="Currency 2 2 6 3" xfId="17977" xr:uid="{706C744E-F531-4BA6-A936-A0E84013C685}"/>
    <cellStyle name="Currency 2 2 6 3 2" xfId="33481" xr:uid="{2661A006-3894-4A35-82A9-22544FF5434D}"/>
    <cellStyle name="Currency 2 2 6 3 3" xfId="56619" xr:uid="{B0ED34A8-82DD-4DB9-A183-40830036D9A2}"/>
    <cellStyle name="Currency 2 2 6 4" xfId="29755" xr:uid="{DADB811F-C6ED-4FBF-874A-0E333F6B7FC6}"/>
    <cellStyle name="Currency 2 2 6 5" xfId="36071" xr:uid="{55CBE482-0B1A-4111-A3DF-22C87579C913}"/>
    <cellStyle name="Currency 2 2 6 6" xfId="37990" xr:uid="{588BFADC-36C8-4B82-94D8-A813B7257715}"/>
    <cellStyle name="Currency 2 2 6 7" xfId="52670" xr:uid="{B3E1D334-DEC2-4432-9AC7-A7C2D6F8B622}"/>
    <cellStyle name="Currency 2 2 7" xfId="13926" xr:uid="{7E948A97-8056-41A0-9D33-EBE546491A86}"/>
    <cellStyle name="Currency 2 2 7 2" xfId="16149" xr:uid="{FF40A899-38D4-4E39-B264-5B5F90C24992}"/>
    <cellStyle name="Currency 2 2 7 2 2" xfId="31659" xr:uid="{87E51C4C-FD79-4C3A-B4F1-A987BC5EF0E2}"/>
    <cellStyle name="Currency 2 2 7 2 3" xfId="54795" xr:uid="{1B03CD9B-4510-4119-A6BC-098580006D8D}"/>
    <cellStyle name="Currency 2 2 7 3" xfId="17998" xr:uid="{45F66D80-8CDE-4D87-958C-B252E3D1CDA3}"/>
    <cellStyle name="Currency 2 2 7 3 2" xfId="33502" xr:uid="{32F229B1-909A-4B07-A999-B31651019490}"/>
    <cellStyle name="Currency 2 2 7 3 3" xfId="56640" xr:uid="{2B8A0ADE-9558-4F7D-9347-58D093ECBD1E}"/>
    <cellStyle name="Currency 2 2 7 4" xfId="29781" xr:uid="{CB9F75F6-8F1F-440B-885C-186C5DC81526}"/>
    <cellStyle name="Currency 2 2 7 5" xfId="36094" xr:uid="{94EDCECA-5B74-4D77-8720-1DBB0E7A2DA2}"/>
    <cellStyle name="Currency 2 2 7 6" xfId="38011" xr:uid="{E8ABCC18-A07F-48F5-BEDF-BBCF1798FDB2}"/>
    <cellStyle name="Currency 2 2 7 7" xfId="52695" xr:uid="{3011CFFE-195F-4372-9A2F-90DD4B8F5F73}"/>
    <cellStyle name="Currency 2 2 8" xfId="13938" xr:uid="{318ECC75-8F00-49A8-B9D7-A1A4F5CF4F35}"/>
    <cellStyle name="Currency 2 2 8 2" xfId="16160" xr:uid="{C2E9AC39-EEA1-4471-AC53-1DDFC1C74D09}"/>
    <cellStyle name="Currency 2 2 8 2 2" xfId="31670" xr:uid="{12ED30CB-CCBD-4861-95F7-820CEEF06448}"/>
    <cellStyle name="Currency 2 2 8 2 3" xfId="54806" xr:uid="{E9649320-4318-4E67-A6A1-B18B272E1009}"/>
    <cellStyle name="Currency 2 2 8 3" xfId="18009" xr:uid="{B584CF7F-35EB-43BA-8C67-E421BD1C87CA}"/>
    <cellStyle name="Currency 2 2 8 3 2" xfId="33513" xr:uid="{50452782-B607-463A-A648-F0F27402BBC8}"/>
    <cellStyle name="Currency 2 2 8 3 3" xfId="56651" xr:uid="{20A75A62-811E-46A2-9C4F-B9A002D0430F}"/>
    <cellStyle name="Currency 2 2 8 4" xfId="29792" xr:uid="{4AFBA0E9-E2BE-40AC-85BE-2D1828997A85}"/>
    <cellStyle name="Currency 2 2 8 5" xfId="36105" xr:uid="{BE6ED68D-DE6A-4F97-96C4-987C45E3C8D2}"/>
    <cellStyle name="Currency 2 2 8 6" xfId="38022" xr:uid="{E7FB593B-48FB-493E-829C-3A77BEBCC2A4}"/>
    <cellStyle name="Currency 2 2 8 7" xfId="52707" xr:uid="{AC0585DE-BCF8-4FF3-B91E-F7B4084C0B55}"/>
    <cellStyle name="Currency 2 2 9" xfId="14847" xr:uid="{0F320C05-484D-48BB-954A-653BE6E4DA32}"/>
    <cellStyle name="Currency 2 2 9 2" xfId="16763" xr:uid="{135C96E7-F74A-4CE3-A46B-0B389B00DBBD}"/>
    <cellStyle name="Currency 2 2 9 2 2" xfId="32273" xr:uid="{E49570ED-A6FD-4249-A491-7853F2295248}"/>
    <cellStyle name="Currency 2 2 9 2 3" xfId="55409" xr:uid="{0326D0DE-465E-45CD-B8F6-3D81AE7B0D47}"/>
    <cellStyle name="Currency 2 2 9 3" xfId="18612" xr:uid="{3EEE9A24-AB25-484C-83D7-312936EB656B}"/>
    <cellStyle name="Currency 2 2 9 3 2" xfId="34116" xr:uid="{40EB6361-25C3-4049-BE00-B66A803CEA99}"/>
    <cellStyle name="Currency 2 2 9 3 3" xfId="57254" xr:uid="{043C4F22-98A9-492C-9E6A-ACB657066C35}"/>
    <cellStyle name="Currency 2 2 9 4" xfId="30413" xr:uid="{C3D369D2-A0C2-44B3-B6EA-DBCBAB09DEA9}"/>
    <cellStyle name="Currency 2 2 9 5" xfId="36713" xr:uid="{438E84D1-EA4D-42AB-B409-6918F0FCBF8A}"/>
    <cellStyle name="Currency 2 2 9 6" xfId="38629" xr:uid="{C32A3B78-5300-487D-AA9A-0CFE9FC8CAF8}"/>
    <cellStyle name="Currency 2 2 9 7" xfId="53540" xr:uid="{5EA59E39-210F-4204-B906-4A26EDBEA54C}"/>
    <cellStyle name="Currency 2 3" xfId="2074" xr:uid="{00000000-0005-0000-0000-000066050000}"/>
    <cellStyle name="Currency 2 3 2" xfId="12434" xr:uid="{DEDC1993-72D9-42B7-8174-47241EEB2A08}"/>
    <cellStyle name="Currency 2 4" xfId="12396" xr:uid="{E32DBDBB-28D6-4A62-BB4E-001F953321A5}"/>
    <cellStyle name="Currency 2 5" xfId="40106" xr:uid="{39B40F63-1943-4005-9A1B-6164D896F18B}"/>
    <cellStyle name="Currency 3" xfId="1836" xr:uid="{00000000-0005-0000-0000-000067050000}"/>
    <cellStyle name="Currency 3 2" xfId="1920" xr:uid="{00000000-0005-0000-0000-000068050000}"/>
    <cellStyle name="Currency 3 3" xfId="1880" xr:uid="{00000000-0005-0000-0000-000069050000}"/>
    <cellStyle name="Currency 3 4" xfId="12924" xr:uid="{956251DC-E22B-4C28-BE68-8FA576C3DBFD}"/>
    <cellStyle name="Currency 4" xfId="12199" xr:uid="{8A9A9F8B-D645-4F5D-9CBB-B58A476D49B1}"/>
    <cellStyle name="Currency 5" xfId="12925" xr:uid="{847967C1-DDE2-4DD5-BB99-46C8D96901DA}"/>
    <cellStyle name="Currency 5 2" xfId="41523" xr:uid="{1D136322-E89C-4068-B534-2C0D29FA67AA}"/>
    <cellStyle name="Currency 6" xfId="12926" xr:uid="{F637890C-0E4D-475D-B0E0-2146751C30BE}"/>
    <cellStyle name="Currency 6 2" xfId="41531" xr:uid="{8B4CDAA3-F666-40AE-9EAF-FBD2DFB80A56}"/>
    <cellStyle name="Currency 7" xfId="41524" xr:uid="{054BE961-BB4E-478E-BA51-F8804498A04C}"/>
    <cellStyle name="Currency 8" xfId="41522" xr:uid="{AAF4E31E-41C5-4E81-8C1C-81FC88B69422}"/>
    <cellStyle name="Currency 9" xfId="41527" xr:uid="{6399F8E2-057B-4C5D-A44C-19EB57B13996}"/>
    <cellStyle name="Currency Acctg" xfId="51802" xr:uid="{8518B224-C5D6-46D1-B853-39C1717F600A}"/>
    <cellStyle name="Currency0" xfId="651" xr:uid="{00000000-0005-0000-0000-00006A050000}"/>
    <cellStyle name="Currency0 2" xfId="1626" xr:uid="{00000000-0005-0000-0000-00006B050000}"/>
    <cellStyle name="Currency0 2 2" xfId="12982" xr:uid="{22995D44-8F31-4147-9F4F-EDD4209C632A}"/>
    <cellStyle name="Currency0 3" xfId="52657" xr:uid="{57658E2F-F172-4A58-BB6E-F0173672722E}"/>
    <cellStyle name="Dash" xfId="652" xr:uid="{00000000-0005-0000-0000-00006C050000}"/>
    <cellStyle name="Dash 2" xfId="12436" xr:uid="{6EC18421-5AFA-4932-82DA-4BD18D7A04EB}"/>
    <cellStyle name="Dash 3" xfId="12435" xr:uid="{7C44D75D-DB13-4757-8692-011DD2E56A5C}"/>
    <cellStyle name="Data" xfId="52115" xr:uid="{86B4909D-FBB8-4782-A836-58E0748EAD40}"/>
    <cellStyle name="Date" xfId="653" xr:uid="{00000000-0005-0000-0000-00006D050000}"/>
    <cellStyle name="Date - Style4" xfId="2075" xr:uid="{00000000-0005-0000-0000-00006E050000}"/>
    <cellStyle name="Date 10" xfId="2168" xr:uid="{00000000-0005-0000-0000-00006F050000}"/>
    <cellStyle name="Date 11" xfId="2171" xr:uid="{00000000-0005-0000-0000-000070050000}"/>
    <cellStyle name="Date 12" xfId="2172" xr:uid="{00000000-0005-0000-0000-000071050000}"/>
    <cellStyle name="Date 13" xfId="2182" xr:uid="{00000000-0005-0000-0000-000072050000}"/>
    <cellStyle name="Date 14" xfId="2184" xr:uid="{00000000-0005-0000-0000-000073050000}"/>
    <cellStyle name="Date 15" xfId="2183" xr:uid="{00000000-0005-0000-0000-000074050000}"/>
    <cellStyle name="Date 16" xfId="2294" xr:uid="{00000000-0005-0000-0000-000075050000}"/>
    <cellStyle name="Date 17" xfId="2303" xr:uid="{00000000-0005-0000-0000-000076050000}"/>
    <cellStyle name="Date 18" xfId="2310" xr:uid="{00000000-0005-0000-0000-000077050000}"/>
    <cellStyle name="Date 19" xfId="2311" xr:uid="{00000000-0005-0000-0000-000078050000}"/>
    <cellStyle name="Date 2" xfId="654" xr:uid="{00000000-0005-0000-0000-000079050000}"/>
    <cellStyle name="Date 2 2" xfId="51801" xr:uid="{658B8A1C-853D-4CAA-AD8A-4E34AB1CD071}"/>
    <cellStyle name="Date 20" xfId="2296" xr:uid="{00000000-0005-0000-0000-00007A050000}"/>
    <cellStyle name="Date 21" xfId="2308" xr:uid="{00000000-0005-0000-0000-00007B050000}"/>
    <cellStyle name="Date 22" xfId="2306" xr:uid="{00000000-0005-0000-0000-00007C050000}"/>
    <cellStyle name="Date 23" xfId="2341" xr:uid="{00000000-0005-0000-0000-00007D050000}"/>
    <cellStyle name="Date 24" xfId="2313" xr:uid="{00000000-0005-0000-0000-00007E050000}"/>
    <cellStyle name="Date 25" xfId="2309" xr:uid="{00000000-0005-0000-0000-00007F050000}"/>
    <cellStyle name="Date 26" xfId="2422" xr:uid="{00000000-0005-0000-0000-000080050000}"/>
    <cellStyle name="Date 27" xfId="2423" xr:uid="{00000000-0005-0000-0000-000081050000}"/>
    <cellStyle name="Date 28" xfId="2427" xr:uid="{00000000-0005-0000-0000-000082050000}"/>
    <cellStyle name="Date 29" xfId="2424" xr:uid="{00000000-0005-0000-0000-000083050000}"/>
    <cellStyle name="Date 3" xfId="1627" xr:uid="{00000000-0005-0000-0000-000084050000}"/>
    <cellStyle name="Date 30" xfId="2287" xr:uid="{00000000-0005-0000-0000-000085050000}"/>
    <cellStyle name="Date 31" xfId="2606" xr:uid="{00000000-0005-0000-0000-000086050000}"/>
    <cellStyle name="Date 32" xfId="2607" xr:uid="{00000000-0005-0000-0000-000087050000}"/>
    <cellStyle name="Date 33" xfId="3314" xr:uid="{00000000-0005-0000-0000-000088050000}"/>
    <cellStyle name="Date 34" xfId="4121" xr:uid="{00000000-0005-0000-0000-000089050000}"/>
    <cellStyle name="Date 35" xfId="5733" xr:uid="{00000000-0005-0000-0000-00008A050000}"/>
    <cellStyle name="Date 36" xfId="6541" xr:uid="{00000000-0005-0000-0000-00008B050000}"/>
    <cellStyle name="Date 37" xfId="7349" xr:uid="{00000000-0005-0000-0000-00008C050000}"/>
    <cellStyle name="Date 38" xfId="12237" xr:uid="{C1F8FFF0-4B7D-4852-AC65-880CD090C0E5}"/>
    <cellStyle name="Date 39" xfId="12267" xr:uid="{5C53B344-2529-44A0-996D-23248D6C9D88}"/>
    <cellStyle name="Date 4" xfId="2056" xr:uid="{00000000-0005-0000-0000-00008D050000}"/>
    <cellStyle name="Date 40" xfId="12395" xr:uid="{395F56D5-37C1-439E-9DE6-4AC1A925E210}"/>
    <cellStyle name="Date 41" xfId="15518" xr:uid="{C9D13B00-807C-40F3-87E9-00CE7211F5A7}"/>
    <cellStyle name="Date 42" xfId="17367" xr:uid="{661C7897-AE82-4023-A9E2-7359696700E3}"/>
    <cellStyle name="Date 43" xfId="19227" xr:uid="{7793C129-B3E9-40AC-AA91-0522621005AA}"/>
    <cellStyle name="Date 44" xfId="30411" xr:uid="{66D810E9-BBA3-45AD-925B-E575E5AC912C}"/>
    <cellStyle name="Date 45" xfId="34766" xr:uid="{CEDB8CA4-8EC2-485B-9982-F8E7F3CEECBA}"/>
    <cellStyle name="Date 46" xfId="34740" xr:uid="{F2176970-FDAC-47B0-9288-9A267BD463FE}"/>
    <cellStyle name="Date 47" xfId="34747" xr:uid="{72A529FB-EABF-4DE8-A71B-EC402B678FF3}"/>
    <cellStyle name="Date 48" xfId="35398" xr:uid="{310CB10C-911A-41C1-96C7-C044CA436E40}"/>
    <cellStyle name="Date 49" xfId="35439" xr:uid="{A7919F43-1D2C-45B6-A978-2B3104414FAE}"/>
    <cellStyle name="Date 5" xfId="2054" xr:uid="{00000000-0005-0000-0000-00008E050000}"/>
    <cellStyle name="Date 50" xfId="37326" xr:uid="{8DF4C5A3-B822-41EE-850B-B291644FB702}"/>
    <cellStyle name="Date 51" xfId="35511" xr:uid="{3A2D0478-659C-472F-B80F-A4B3E559ED6B}"/>
    <cellStyle name="Date 52" xfId="37336" xr:uid="{F6C7C789-4C0D-4B76-8BD2-67D6A4CB0DF8}"/>
    <cellStyle name="Date 53" xfId="36093" xr:uid="{40ED5746-C648-4A4B-A5F7-284136E7D402}"/>
    <cellStyle name="Date 54" xfId="36067" xr:uid="{D9E17EEF-11B5-4A22-BC2A-360D76C26405}"/>
    <cellStyle name="Date 55" xfId="36711" xr:uid="{9C986A5C-FF15-437D-B69F-A550F0A270BE}"/>
    <cellStyle name="Date 56" xfId="35425" xr:uid="{D65FE21E-B169-4B7B-B0CA-694617DB6449}"/>
    <cellStyle name="Date 57" xfId="37345" xr:uid="{BEC204B3-020B-4955-9F6B-612331FC1460}"/>
    <cellStyle name="Date 58" xfId="37350" xr:uid="{212637BE-BE0D-454B-AA68-5F996D8F3AFC}"/>
    <cellStyle name="Date 59" xfId="37338" xr:uid="{01E14627-A137-4C5E-8DBC-7C537AAF1B4F}"/>
    <cellStyle name="Date 6" xfId="2107" xr:uid="{00000000-0005-0000-0000-00008F050000}"/>
    <cellStyle name="Date 60" xfId="35414" xr:uid="{7BAF2B87-1FBF-40B4-B914-5A484E1CA11F}"/>
    <cellStyle name="Date 61" xfId="35629" xr:uid="{D8068805-1FDD-4DC4-9F5E-E3FED7195194}"/>
    <cellStyle name="Date 62" xfId="35437" xr:uid="{8A981DB6-93A0-4898-9D39-482BB082F9BE}"/>
    <cellStyle name="Date 63" xfId="37334" xr:uid="{E8285A4D-AA70-4712-8083-2E78DBD95D9F}"/>
    <cellStyle name="Date 64" xfId="35515" xr:uid="{1C338079-6B44-4039-B865-C309230CAA20}"/>
    <cellStyle name="Date 65" xfId="36059" xr:uid="{F7D10C8C-34CB-4E25-8F14-E588035487FC}"/>
    <cellStyle name="Date 66" xfId="37340" xr:uid="{595F0FD9-C1F9-4C16-BD71-CE7048396973}"/>
    <cellStyle name="Date 67" xfId="37353" xr:uid="{CBDFAA11-3F64-420D-A4EF-191A985469BA}"/>
    <cellStyle name="Date 68" xfId="37376" xr:uid="{2A249180-327A-4AD5-BBCB-40E26EB1F6FF}"/>
    <cellStyle name="Date 69" xfId="39237" xr:uid="{C5260928-FD8E-42AD-AB19-ED17A49EDFCD}"/>
    <cellStyle name="Date 7" xfId="2134" xr:uid="{00000000-0005-0000-0000-000090050000}"/>
    <cellStyle name="Date 70" xfId="37989" xr:uid="{D656B3A6-88FF-4499-8BF4-765F47C035FF}"/>
    <cellStyle name="Date 71" xfId="38626" xr:uid="{1A5C9512-A3A8-4D40-B6F1-88157993A97C}"/>
    <cellStyle name="Date 72" xfId="37365" xr:uid="{BA832435-9D64-4FD2-BF9A-F420C845CA5E}"/>
    <cellStyle name="Date 73" xfId="38627" xr:uid="{00D30EA8-31B2-4AFC-96D0-4F2D0D9CCE75}"/>
    <cellStyle name="Date 74" xfId="39242" xr:uid="{3C8DE924-93DB-4CF3-B51E-300FE8440D68}"/>
    <cellStyle name="Date 75" xfId="37359" xr:uid="{B61A67FF-0182-4D79-8347-369957FDDB1C}"/>
    <cellStyle name="Date 76" xfId="37544" xr:uid="{3B405647-CF7D-4969-BA84-3C5C961641F6}"/>
    <cellStyle name="Date 77" xfId="39241" xr:uid="{64DCD8DB-C500-4198-8794-36D71418E505}"/>
    <cellStyle name="Date 78" xfId="40107" xr:uid="{B57C1926-1F17-48EA-BB18-66192485E5FF}"/>
    <cellStyle name="Date 79" xfId="41468" xr:uid="{507A3298-44F4-4650-BD0B-6AA50E18C2F3}"/>
    <cellStyle name="Date 8" xfId="2135" xr:uid="{00000000-0005-0000-0000-000091050000}"/>
    <cellStyle name="Date 80" xfId="41515" xr:uid="{8AE311F6-2206-4F46-9560-44AE55598729}"/>
    <cellStyle name="Date 81" xfId="41512" xr:uid="{E03833FA-4FC9-44FC-ACE4-B3D7ED8BBE45}"/>
    <cellStyle name="Date 82" xfId="41517" xr:uid="{A69CBD33-5BAE-4FA9-A525-9705727D5B09}"/>
    <cellStyle name="Date 83" xfId="41514" xr:uid="{A4D38373-BA0E-40CD-AB61-C66195F61B52}"/>
    <cellStyle name="Date 84" xfId="41561" xr:uid="{21C79EB7-0D33-43B6-83CB-890B2EB6D1AC}"/>
    <cellStyle name="Date 85" xfId="41824" xr:uid="{0AE2455F-62A9-4DB3-8750-C76F2E7011E5}"/>
    <cellStyle name="Date 86" xfId="41879" xr:uid="{65400C08-A5E3-48F7-BCD5-6B61130EA5DF}"/>
    <cellStyle name="Date 87" xfId="52660" xr:uid="{8D41B01A-AC9F-48F9-8771-16C47D706791}"/>
    <cellStyle name="Date 88" xfId="41826" xr:uid="{2A625ED5-B844-43F8-8453-DAE73D42710A}"/>
    <cellStyle name="Date 89" xfId="57860" xr:uid="{BB2B0F31-3F44-4040-9C63-97117FF85102}"/>
    <cellStyle name="Date 9" xfId="2166" xr:uid="{00000000-0005-0000-0000-000092050000}"/>
    <cellStyle name="Date 90" xfId="57864" xr:uid="{04BD3FDE-F16C-42D2-B350-C8AA4EC00EDE}"/>
    <cellStyle name="Date 91" xfId="57897" xr:uid="{06F90669-F720-4F27-A220-0796CFB20B0D}"/>
    <cellStyle name="Date 92" xfId="57924" xr:uid="{9CE06882-BCCF-4215-B90B-63A971F1E9D8}"/>
    <cellStyle name="Date Short" xfId="655" xr:uid="{00000000-0005-0000-0000-000093050000}"/>
    <cellStyle name="Date Short 2" xfId="52624" xr:uid="{AEF16475-AC0E-4823-A1F0-560EBBFF4686}"/>
    <cellStyle name="Date Short_LoadOASys" xfId="53440" xr:uid="{177B02C8-7FE2-4F79-BA71-F6941AA55F43}"/>
    <cellStyle name="Date_(6212779) UO AUD Clear Open Items Dec 08" xfId="2076" xr:uid="{00000000-0005-0000-0000-000094050000}"/>
    <cellStyle name="DateJoel" xfId="52656" xr:uid="{789A7BCC-84BC-4613-92CE-FE4CDEE1D59E}"/>
    <cellStyle name="debbie" xfId="52570" xr:uid="{85186173-9103-4990-BAFD-D809D13D618E}"/>
    <cellStyle name="Default" xfId="656" xr:uid="{00000000-0005-0000-0000-000095050000}"/>
    <cellStyle name="DeferredTaxHidden" xfId="657" xr:uid="{00000000-0005-0000-0000-000096050000}"/>
    <cellStyle name="Descriptions" xfId="658" xr:uid="{00000000-0005-0000-0000-000097050000}"/>
    <cellStyle name="Descriptions 2" xfId="12438" xr:uid="{D3CF2096-4CDF-4D21-8AC6-62FAE9C531AB}"/>
    <cellStyle name="Descriptions 3" xfId="12439" xr:uid="{8F6303E4-A92C-4E29-BF4B-444B4EFCAF07}"/>
    <cellStyle name="Descriptions 4" xfId="12440" xr:uid="{480CF70F-03D2-4D68-BB51-CEE68BEB1336}"/>
    <cellStyle name="Descriptions 5" xfId="12441" xr:uid="{69E952D2-B23A-4DA2-8B4E-3EB300D97D20}"/>
    <cellStyle name="Descriptions 6" xfId="12442" xr:uid="{334FDF04-8158-492B-A4BA-A91E224E81CE}"/>
    <cellStyle name="Descriptions 7" xfId="12443" xr:uid="{FCF02554-C14E-4A2C-8ADF-3BF5D9BAA890}"/>
    <cellStyle name="Descriptions 8" xfId="12437" xr:uid="{A3DC3635-C346-4852-B00F-37D1EC078D22}"/>
    <cellStyle name="Descriptions_Amort Cost - FMV Table Rounded" xfId="12719" xr:uid="{8CBD08DF-89AC-4712-9A9E-3ACDC57FD11B}"/>
    <cellStyle name="Dezimal [0]_laroux" xfId="51800" xr:uid="{5BDF5F2F-49D5-44CA-9A10-E5F8EB98AAAF}"/>
    <cellStyle name="Dezimal_laroux" xfId="52655" xr:uid="{17F394A7-E61E-4364-87EB-31157D252126}"/>
    <cellStyle name="DoubleUnderscore" xfId="659" xr:uid="{00000000-0005-0000-0000-000098050000}"/>
    <cellStyle name="DoubleUnderscore 2" xfId="12445" xr:uid="{B28A5F3C-5893-4245-8153-AE321841D408}"/>
    <cellStyle name="DoubleUnderscore 3" xfId="12446" xr:uid="{331B2CCB-8F50-4F31-B8F3-F372D6F48E6B}"/>
    <cellStyle name="DoubleUnderscore 4" xfId="12447" xr:uid="{BDA5534F-777F-481E-960F-F5A00ABB1D70}"/>
    <cellStyle name="DoubleUnderscore 5" xfId="12448" xr:uid="{3DA3E5A2-BC49-4EF4-A118-9C5FFFDEA42E}"/>
    <cellStyle name="DoubleUnderscore 6" xfId="12449" xr:uid="{9ACFA00B-7C2B-41B3-B312-554ADAB4C028}"/>
    <cellStyle name="DoubleUnderscore 7" xfId="12444" xr:uid="{5AAF3CEA-E6C2-4C2B-8B71-0BC6E54F3EE1}"/>
    <cellStyle name="DoubleUnderscore_2013" xfId="51698" xr:uid="{783062E5-23F4-485B-8149-7F198F84D43D}"/>
    <cellStyle name="Enter Currency (0)" xfId="660" xr:uid="{00000000-0005-0000-0000-000099050000}"/>
    <cellStyle name="Enter Currency (0) 2" xfId="661" xr:uid="{00000000-0005-0000-0000-00009A050000}"/>
    <cellStyle name="Enter Currency (0) 2 2" xfId="1628" xr:uid="{00000000-0005-0000-0000-00009B050000}"/>
    <cellStyle name="Enter Currency (0) 2_2013" xfId="53439" xr:uid="{79510CA1-D317-4741-AB7F-C174DA95DD7D}"/>
    <cellStyle name="Enter Currency (0) 3" xfId="1838" xr:uid="{00000000-0005-0000-0000-00009D050000}"/>
    <cellStyle name="Enter Currency (0) 3 2" xfId="1922" xr:uid="{00000000-0005-0000-0000-00009E050000}"/>
    <cellStyle name="Enter Currency (0) 3 3" xfId="1882" xr:uid="{00000000-0005-0000-0000-00009F050000}"/>
    <cellStyle name="Enter Currency (0) 3_2013" xfId="53438" xr:uid="{60E8F693-0B0F-4FDB-B361-8D30A456F263}"/>
    <cellStyle name="Enter Currency (0) 4" xfId="53437" xr:uid="{0601C970-4FF1-4720-93C5-9D9D27994BA9}"/>
    <cellStyle name="Enter Currency (0) 4 2" xfId="52623" xr:uid="{8D7C9F74-A1F3-4A3B-988D-E790E6C2EA08}"/>
    <cellStyle name="Enter Currency (0) 4_2013" xfId="53436" xr:uid="{0F1E3029-1B95-47D2-B51E-53F43383DDE8}"/>
    <cellStyle name="Enter Currency (0) 5" xfId="53435" xr:uid="{8CC2E5D2-4778-4CAB-86BA-696047D31A5D}"/>
    <cellStyle name="Enter Currency (0) 5 2" xfId="51939" xr:uid="{52E5CE0B-5C0B-44FC-8751-FD8BD8C5CC8B}"/>
    <cellStyle name="Enter Currency (0) 6" xfId="53434" xr:uid="{E659705B-1517-4872-A9D4-980452391CFF}"/>
    <cellStyle name="Enter Currency (0) 6 2" xfId="53433" xr:uid="{7BCEB005-7727-44DB-AB8F-99FAF7B9AF90}"/>
    <cellStyle name="Enter Currency (0) 7" xfId="52622" xr:uid="{5344251B-3B66-4CDA-BFC6-23823E6D2E11}"/>
    <cellStyle name="Enter Currency (0) 7 2" xfId="53432" xr:uid="{05F73733-E89B-44A3-AE37-56B84ACEF5B5}"/>
    <cellStyle name="Enter Currency (0) 8" xfId="53431" xr:uid="{FB51E5C0-E7C3-45F2-8176-1A983843CE0D}"/>
    <cellStyle name="Enter Currency (0) 8 2" xfId="51938" xr:uid="{C598C556-DAEA-4B21-9A0E-A632CDBB0EE6}"/>
    <cellStyle name="Enter Currency (0) 9" xfId="53430" xr:uid="{373D5F69-4D0F-467E-955B-D9806AB28B8C}"/>
    <cellStyle name="Enter Currency (0)_2013" xfId="53429" xr:uid="{01AD37F3-64B3-48F8-92F7-8007A3C85C7C}"/>
    <cellStyle name="Enter Currency (2)" xfId="662" xr:uid="{00000000-0005-0000-0000-0000A0050000}"/>
    <cellStyle name="Enter Currency (2) 2" xfId="663" xr:uid="{00000000-0005-0000-0000-0000A1050000}"/>
    <cellStyle name="Enter Currency (2) 2 2" xfId="1629" xr:uid="{00000000-0005-0000-0000-0000A2050000}"/>
    <cellStyle name="Enter Currency (2) 2_2013" xfId="52621" xr:uid="{BCA54615-2F70-45CA-8F6B-79DDA1DDAD0C}"/>
    <cellStyle name="Enter Currency (2) 3" xfId="1839" xr:uid="{00000000-0005-0000-0000-0000A4050000}"/>
    <cellStyle name="Enter Currency (2) 3 2" xfId="1923" xr:uid="{00000000-0005-0000-0000-0000A5050000}"/>
    <cellStyle name="Enter Currency (2) 3 3" xfId="1883" xr:uid="{00000000-0005-0000-0000-0000A6050000}"/>
    <cellStyle name="Enter Currency (2) 3_2013" xfId="51937" xr:uid="{B5D89055-21F3-4CAD-AFD3-DA7ACF5B68A3}"/>
    <cellStyle name="Enter Currency (2) 4" xfId="53428" xr:uid="{4B9A341A-2FA2-4287-BD1A-EE5F9A32EBE5}"/>
    <cellStyle name="Enter Currency (2) 4 2" xfId="53427" xr:uid="{0074B1E3-06E2-4081-AE97-63622E2F8280}"/>
    <cellStyle name="Enter Currency (2) 4_2013" xfId="52620" xr:uid="{18E89C2C-BDE9-4945-B7E8-DFAB33772F31}"/>
    <cellStyle name="Enter Currency (2) 5" xfId="53426" xr:uid="{8D7D1122-7573-402C-A3C6-8A9280296D63}"/>
    <cellStyle name="Enter Currency (2) 5 2" xfId="53425" xr:uid="{887AD5FB-CE73-4DBD-AEEA-35363BF186A6}"/>
    <cellStyle name="Enter Currency (2) 6" xfId="53424" xr:uid="{0B3E8A87-2285-4AF1-95B0-643CD3741E31}"/>
    <cellStyle name="Enter Currency (2) 6 2" xfId="53423" xr:uid="{7E1BF5A8-8871-4FE0-A329-D945DA02A11E}"/>
    <cellStyle name="Enter Currency (2) 7" xfId="52619" xr:uid="{5F86CD26-16A9-47A5-BF69-024A808BA55F}"/>
    <cellStyle name="Enter Currency (2) 7 2" xfId="53422" xr:uid="{30014868-0C6A-4644-88DC-C6B631DBD758}"/>
    <cellStyle name="Enter Currency (2) 8" xfId="53421" xr:uid="{C8223CE0-8376-4A09-8233-4FBF6A1AE495}"/>
    <cellStyle name="Enter Currency (2) 8 2" xfId="51936" xr:uid="{B9FF5F5B-A4F6-4ED2-AFF2-5D083067CEF7}"/>
    <cellStyle name="Enter Currency (2) 9" xfId="53420" xr:uid="{D534012B-6EBF-43D6-8D11-F0725D2AC0E4}"/>
    <cellStyle name="Enter Currency (2)_2013" xfId="53419" xr:uid="{DF936934-7960-4BA1-AC22-E3F5A14CF7DB}"/>
    <cellStyle name="Enter Units (0)" xfId="664" xr:uid="{00000000-0005-0000-0000-0000A7050000}"/>
    <cellStyle name="Enter Units (0) 2" xfId="665" xr:uid="{00000000-0005-0000-0000-0000A8050000}"/>
    <cellStyle name="Enter Units (0) 2 2" xfId="1630" xr:uid="{00000000-0005-0000-0000-0000A9050000}"/>
    <cellStyle name="Enter Units (0) 2_2013" xfId="52618" xr:uid="{352CC72D-CCA3-4258-BCDC-648662CABAA4}"/>
    <cellStyle name="Enter Units (0) 3" xfId="1840" xr:uid="{00000000-0005-0000-0000-0000AB050000}"/>
    <cellStyle name="Enter Units (0) 3 2" xfId="1924" xr:uid="{00000000-0005-0000-0000-0000AC050000}"/>
    <cellStyle name="Enter Units (0) 3 3" xfId="1884" xr:uid="{00000000-0005-0000-0000-0000AD050000}"/>
    <cellStyle name="Enter Units (0) 3_2013" xfId="51697" xr:uid="{29B73EC5-2037-4843-A826-3A3B6599DEFE}"/>
    <cellStyle name="Enter Units (0) 4" xfId="41640" xr:uid="{D151107D-A8CA-40DF-A255-4D693F691F23}"/>
    <cellStyle name="Enter Units (0) 4 2" xfId="56012" xr:uid="{80350DA0-676E-4725-9BEE-C0E2DCFBB21E}"/>
    <cellStyle name="Enter Units (0) 4_2013" xfId="54167" xr:uid="{818092EA-3EDE-4FC4-9B0E-D05FD106D0AC}"/>
    <cellStyle name="Enter Units (0) 5" xfId="54147" xr:uid="{8C9E774A-8154-493C-9D98-14AABDC90BCD}"/>
    <cellStyle name="Enter Units (0) 5 2" xfId="51763" xr:uid="{9B6F6500-0F15-4EA4-8BF5-78932E6D5C46}"/>
    <cellStyle name="Enter Units (0) 6" xfId="51760" xr:uid="{209A283A-0268-44B2-9D98-15EEC26FFF3E}"/>
    <cellStyle name="Enter Units (0) 6 2" xfId="52617" xr:uid="{785EAAEB-870E-4FC4-A8E9-637C10C14001}"/>
    <cellStyle name="Enter Units (0) 7" xfId="53418" xr:uid="{D370962F-44F8-4ADD-95DF-5DD7580BD90D}"/>
    <cellStyle name="Enter Units (0) 7 2" xfId="53417" xr:uid="{698AEB46-59BC-4668-ACF4-AEE3F94F6168}"/>
    <cellStyle name="Enter Units (0) 8" xfId="51790" xr:uid="{A6F28BC7-6117-4E1B-803F-F847A7280D5A}"/>
    <cellStyle name="Enter Units (0) 8 2" xfId="41639" xr:uid="{F775647C-24A3-42E5-AE8C-2A25B9D5A022}"/>
    <cellStyle name="Enter Units (0) 9" xfId="51643" xr:uid="{E9205F09-F8D1-400F-961E-4E0DBB1AA92B}"/>
    <cellStyle name="Enter Units (0)_2013" xfId="46816" xr:uid="{408AE434-38B6-4857-8B73-9C1547602FA7}"/>
    <cellStyle name="Enter Units (1)" xfId="666" xr:uid="{00000000-0005-0000-0000-0000AE050000}"/>
    <cellStyle name="Enter Units (1) 2" xfId="667" xr:uid="{00000000-0005-0000-0000-0000AF050000}"/>
    <cellStyle name="Enter Units (1) 2 2" xfId="1631" xr:uid="{00000000-0005-0000-0000-0000B0050000}"/>
    <cellStyle name="Enter Units (1) 2_2013" xfId="46011" xr:uid="{D4DD37AC-4AF9-4717-9A91-478AAEE05F22}"/>
    <cellStyle name="Enter Units (1) 3" xfId="1841" xr:uid="{00000000-0005-0000-0000-0000B2050000}"/>
    <cellStyle name="Enter Units (1) 3 2" xfId="1925" xr:uid="{00000000-0005-0000-0000-0000B3050000}"/>
    <cellStyle name="Enter Units (1) 3 3" xfId="1885" xr:uid="{00000000-0005-0000-0000-0000B4050000}"/>
    <cellStyle name="Enter Units (1) 3_2013" xfId="42377" xr:uid="{195567B0-CE7B-4658-AF6C-06F0E718F06B}"/>
    <cellStyle name="Enter Units (1) 4" xfId="42376" xr:uid="{D48CBE17-11BD-4346-80FE-BD20F92F5F3A}"/>
    <cellStyle name="Enter Units (1) 4 2" xfId="42103" xr:uid="{B8DCE258-175D-45CA-9A48-01DBE8050FE8}"/>
    <cellStyle name="Enter Units (1) 4_2013" xfId="42203" xr:uid="{E7A63A94-BE60-4D76-9F99-4E388CA7E7B4}"/>
    <cellStyle name="Enter Units (1) 5" xfId="54163" xr:uid="{06EB1B5A-D102-445C-994C-1AF49060453F}"/>
    <cellStyle name="Enter Units (1) 5 2" xfId="51789" xr:uid="{E95AA2C7-B5BD-4D5B-8D53-FA6B07F16FB9}"/>
    <cellStyle name="Enter Units (1) 6" xfId="41638" xr:uid="{19F517F9-6E29-4AF3-8047-3C0742005B6B}"/>
    <cellStyle name="Enter Units (1) 6 2" xfId="42201" xr:uid="{D9A4257D-07B3-482F-9388-6530BAFB6A65}"/>
    <cellStyle name="Enter Units (1) 7" xfId="42202" xr:uid="{224FDEDB-87F8-49EA-B883-66BAC425697E}"/>
    <cellStyle name="Enter Units (1) 7 2" xfId="42200" xr:uid="{8DDACEDA-8450-4705-8AF0-880516600989}"/>
    <cellStyle name="Enter Units (1) 8" xfId="42030" xr:uid="{4A8D777B-BA4E-4693-9F27-74598A5E5044}"/>
    <cellStyle name="Enter Units (1) 8 2" xfId="41977" xr:uid="{1FE3888B-5EC6-4B9C-BDF4-895777B44064}"/>
    <cellStyle name="Enter Units (1) 9" xfId="41952" xr:uid="{1CFA5B28-3142-41F9-9771-409ECEC0E064}"/>
    <cellStyle name="Enter Units (1)_2013" xfId="41937" xr:uid="{B1B32505-5779-4206-8919-0026D2F5F2B9}"/>
    <cellStyle name="Enter Units (2)" xfId="668" xr:uid="{00000000-0005-0000-0000-0000B5050000}"/>
    <cellStyle name="Enter Units (2) 2" xfId="669" xr:uid="{00000000-0005-0000-0000-0000B6050000}"/>
    <cellStyle name="Enter Units (2) 2 2" xfId="1632" xr:uid="{00000000-0005-0000-0000-0000B7050000}"/>
    <cellStyle name="Enter Units (2) 2_2013" xfId="41936" xr:uid="{F649C29A-FF72-42C3-8FEC-7027B97C8493}"/>
    <cellStyle name="Enter Units (2) 3" xfId="1842" xr:uid="{00000000-0005-0000-0000-0000B9050000}"/>
    <cellStyle name="Enter Units (2) 3 2" xfId="1926" xr:uid="{00000000-0005-0000-0000-0000BA050000}"/>
    <cellStyle name="Enter Units (2) 3 3" xfId="1886" xr:uid="{00000000-0005-0000-0000-0000BB050000}"/>
    <cellStyle name="Enter Units (2) 3_2013" xfId="52615" xr:uid="{BCB3D419-57B8-4814-BA7A-7EE669341375}"/>
    <cellStyle name="Enter Units (2) 4" xfId="53416" xr:uid="{087D09AE-F489-49A5-889F-53228BA52B14}"/>
    <cellStyle name="Enter Units (2) 4 2" xfId="53415" xr:uid="{E10F4954-7707-4268-A2C2-FDB77F1FB985}"/>
    <cellStyle name="Enter Units (2) 4_2013" xfId="52616" xr:uid="{47F4FBC3-997C-49BE-9868-68E14F23DBF6}"/>
    <cellStyle name="Enter Units (2) 5" xfId="53414" xr:uid="{F3894D63-1A88-4DD8-B341-63FBF4E64D8F}"/>
    <cellStyle name="Enter Units (2) 5 2" xfId="53413" xr:uid="{B8E47935-3BA4-4479-B65A-CF444030BBF5}"/>
    <cellStyle name="Enter Units (2) 6" xfId="52613" xr:uid="{863493F7-0F2B-4B86-871F-DE91091D7DDD}"/>
    <cellStyle name="Enter Units (2) 6 2" xfId="53412" xr:uid="{62FBD470-289E-40C6-896F-0704C12F0061}"/>
    <cellStyle name="Enter Units (2) 7" xfId="53411" xr:uid="{68841E23-3E7C-431B-A480-B1D85B71ABF5}"/>
    <cellStyle name="Enter Units (2) 7 2" xfId="52614" xr:uid="{8193C2E6-823A-4B2A-8DAB-70DBF322DFDF}"/>
    <cellStyle name="Enter Units (2) 8" xfId="53410" xr:uid="{B5DF7903-C538-4ADD-8384-8E8ECE1E07F0}"/>
    <cellStyle name="Enter Units (2) 8 2" xfId="53409" xr:uid="{E1B5033F-AEB7-4281-984A-DF3FCEC99DA2}"/>
    <cellStyle name="Enter Units (2) 9" xfId="51935" xr:uid="{D01E91E1-8001-403B-9174-DCF86B863EBA}"/>
    <cellStyle name="Enter Units (2)_2013" xfId="53408" xr:uid="{D07694C5-6CD5-48F9-9059-9FAF47E1A629}"/>
    <cellStyle name="Entered" xfId="670" xr:uid="{00000000-0005-0000-0000-0000BC050000}"/>
    <cellStyle name="eps" xfId="52566" xr:uid="{8384A039-3719-4664-893B-9148BA9B4BD5}"/>
    <cellStyle name="Euro" xfId="671" xr:uid="{00000000-0005-0000-0000-0000BD050000}"/>
    <cellStyle name="Euro 2" xfId="12239" xr:uid="{269030C5-77B7-47F5-9FD2-BA894CD0D1A0}"/>
    <cellStyle name="Euro 2 2" xfId="41823" xr:uid="{3DB40194-31A5-41DD-8127-F027626A4C01}"/>
    <cellStyle name="Euro 3" xfId="53407" xr:uid="{4EE7EC8A-D17C-42E1-B5DE-590F61D5EF12}"/>
    <cellStyle name="Euro 3 2" xfId="52612" xr:uid="{32E50DC4-4F87-46BF-B4BA-83111CF2567C}"/>
    <cellStyle name="Euro 4" xfId="53406" xr:uid="{287B0B42-E8C4-4479-8AE9-0EA6D703BC34}"/>
    <cellStyle name="Euro 4 2" xfId="53405" xr:uid="{C2767D96-CD90-4AA3-AC3D-37B979C2F17A}"/>
    <cellStyle name="Euro 5" xfId="51934" xr:uid="{02C88EBD-C684-4A7B-AC32-0F0CEC2C5CC1}"/>
    <cellStyle name="Euro 5 2" xfId="53404" xr:uid="{E190FAD1-897B-4C07-B5CB-94DE92CC2A0D}"/>
    <cellStyle name="Euro 6" xfId="53403" xr:uid="{D9E9B95C-BE1C-4C57-BD5F-EC2C09F5201D}"/>
    <cellStyle name="Euro 6 2" xfId="52611" xr:uid="{7CA21E37-0BD8-4C75-AB56-8EC303C1EC4B}"/>
    <cellStyle name="Euro 7" xfId="53402" xr:uid="{3B9B4E51-2491-4D9B-B461-D7E99089752E}"/>
    <cellStyle name="Excel.Chart" xfId="672" xr:uid="{00000000-0005-0000-0000-0000BE050000}"/>
    <cellStyle name="Excel.Chart 2" xfId="1633" xr:uid="{00000000-0005-0000-0000-0000BF050000}"/>
    <cellStyle name="Excel.Chart 2 2" xfId="41822" xr:uid="{03448BF3-0527-4983-9649-A0C5F6A6C401}"/>
    <cellStyle name="Excel.Chart 2_DAC PVFP  " xfId="42794" xr:uid="{DBF05CD0-87CD-4167-B42D-0383B17831DB}"/>
    <cellStyle name="Excel.Chart_Canada MI" xfId="2077" xr:uid="{00000000-0005-0000-0000-0000C0050000}"/>
    <cellStyle name="Explanatory Text 2" xfId="673" xr:uid="{00000000-0005-0000-0000-0000C1050000}"/>
    <cellStyle name="Explanatory Text 2 2" xfId="674" xr:uid="{00000000-0005-0000-0000-0000C2050000}"/>
    <cellStyle name="Explanatory Text 2 3" xfId="675" xr:uid="{00000000-0005-0000-0000-0000C3050000}"/>
    <cellStyle name="Explanatory Text 2 4" xfId="676" xr:uid="{00000000-0005-0000-0000-0000C4050000}"/>
    <cellStyle name="Explanatory Text 2 5" xfId="677" xr:uid="{00000000-0005-0000-0000-0000C5050000}"/>
    <cellStyle name="Explanatory Text 2 6" xfId="678" xr:uid="{00000000-0005-0000-0000-0000C6050000}"/>
    <cellStyle name="Explanatory Text 2_FAS 167" xfId="40108" xr:uid="{5881654F-3103-4CDC-9923-638112922A6C}"/>
    <cellStyle name="Explanatory Text 3" xfId="679" xr:uid="{00000000-0005-0000-0000-0000C7050000}"/>
    <cellStyle name="Explanatory Text 3 2" xfId="53401" xr:uid="{4A0D2744-111D-4337-BC19-AA4A0101FFF8}"/>
    <cellStyle name="Explanatory Text 4" xfId="15474" xr:uid="{ED0BBDD4-8644-4E27-BC9A-4CE0CC2CC60D}"/>
    <cellStyle name="Explanatory Text 4 2" xfId="53400" xr:uid="{86B162A6-7E50-4685-AE10-C0E200236934}"/>
    <cellStyle name="Explanatory Text 5" xfId="53399" xr:uid="{D4A64035-1C76-49FF-BD85-91038C0FD820}"/>
    <cellStyle name="Factors%" xfId="680" xr:uid="{00000000-0005-0000-0000-0000C8050000}"/>
    <cellStyle name="Factors% 2" xfId="12451" xr:uid="{E774CDE9-F61A-4F2D-94A0-BF4B44490805}"/>
    <cellStyle name="Factors% 3" xfId="12452" xr:uid="{751DF5FE-B55C-4263-922E-7BD71F445154}"/>
    <cellStyle name="Factors% 4" xfId="12453" xr:uid="{B476DC24-C728-4B69-92BA-161F6900AF74}"/>
    <cellStyle name="Factors% 5" xfId="12454" xr:uid="{5F451389-1665-451C-9ADD-A183B00EF737}"/>
    <cellStyle name="Factors% 6" xfId="12455" xr:uid="{96DF07F8-6574-4D39-9C57-9964FF174A93}"/>
    <cellStyle name="Factors% 7" xfId="12456" xr:uid="{220B7DC6-A0AA-43B8-8732-7D71086A91C8}"/>
    <cellStyle name="Factors% 8" xfId="12450" xr:uid="{77FC67A2-E84D-4592-8649-7A75B34EA8DC}"/>
    <cellStyle name="Factors%_Amort Cost - FMV Table Rounded" xfId="12721" xr:uid="{B3224633-A153-4D94-97A7-A6101FE991D9}"/>
    <cellStyle name="first line" xfId="2078" xr:uid="{00000000-0005-0000-0000-0000C9050000}"/>
    <cellStyle name="FirstNumbers" xfId="2079" xr:uid="{00000000-0005-0000-0000-0000CA050000}"/>
    <cellStyle name="Fixed" xfId="2080" xr:uid="{00000000-0005-0000-0000-0000CB050000}"/>
    <cellStyle name="Format Number Column" xfId="681" xr:uid="{00000000-0005-0000-0000-0000CC050000}"/>
    <cellStyle name="Format Number Column 2" xfId="682" xr:uid="{00000000-0005-0000-0000-0000CD050000}"/>
    <cellStyle name="Format Number Column 2 2" xfId="12983" xr:uid="{E778D846-E192-4C63-A36D-BA94FF6878BE}"/>
    <cellStyle name="Format Number Column_Pg 75- Corporate Info " xfId="3203" xr:uid="{00000000-0005-0000-0000-0000CE050000}"/>
    <cellStyle name="General" xfId="683" xr:uid="{00000000-0005-0000-0000-0000CF050000}"/>
    <cellStyle name="Good 2" xfId="684" xr:uid="{00000000-0005-0000-0000-0000D0050000}"/>
    <cellStyle name="Good 2 2" xfId="685" xr:uid="{00000000-0005-0000-0000-0000D1050000}"/>
    <cellStyle name="Good 2 3" xfId="686" xr:uid="{00000000-0005-0000-0000-0000D2050000}"/>
    <cellStyle name="Good 2 4" xfId="687" xr:uid="{00000000-0005-0000-0000-0000D3050000}"/>
    <cellStyle name="Good 2 5" xfId="688" xr:uid="{00000000-0005-0000-0000-0000D4050000}"/>
    <cellStyle name="Good 2 6" xfId="689" xr:uid="{00000000-0005-0000-0000-0000D5050000}"/>
    <cellStyle name="Good 2_FAS 167" xfId="40109" xr:uid="{0A0017BB-E227-464B-84E9-4881951986F5}"/>
    <cellStyle name="Good 3" xfId="690" xr:uid="{00000000-0005-0000-0000-0000D6050000}"/>
    <cellStyle name="Good 3 2" xfId="691" xr:uid="{00000000-0005-0000-0000-0000D7050000}"/>
    <cellStyle name="Good 3 3" xfId="692" xr:uid="{00000000-0005-0000-0000-0000D8050000}"/>
    <cellStyle name="Good 3 4" xfId="693" xr:uid="{00000000-0005-0000-0000-0000D9050000}"/>
    <cellStyle name="Good 3 5" xfId="694" xr:uid="{00000000-0005-0000-0000-0000DA050000}"/>
    <cellStyle name="Good 3 6" xfId="695" xr:uid="{00000000-0005-0000-0000-0000DB050000}"/>
    <cellStyle name="Good 3 7" xfId="53398" xr:uid="{F67CC438-3977-4C86-9C0D-47BA8692EF7E}"/>
    <cellStyle name="Good 4" xfId="696" xr:uid="{00000000-0005-0000-0000-0000DC050000}"/>
    <cellStyle name="Good 4 2" xfId="13847" xr:uid="{E932A958-250D-4623-B189-56AF35A64EDF}"/>
    <cellStyle name="Good 5" xfId="15464" xr:uid="{AAB53E3A-5DD7-4EC4-9B6F-5E66BE408085}"/>
    <cellStyle name="Good 5 2" xfId="51933" xr:uid="{F0154DF2-6A6B-487F-B411-D11A6DAC2B11}"/>
    <cellStyle name="Grey" xfId="697" xr:uid="{00000000-0005-0000-0000-0000DD050000}"/>
    <cellStyle name="Grey 2" xfId="12457" xr:uid="{C3627C26-2C1B-4B3F-A1B1-E82896F57D73}"/>
    <cellStyle name="Grey 3" xfId="12985" xr:uid="{ED5C9A9E-B662-4117-A307-D727905E1DB6}"/>
    <cellStyle name="Grey 4" xfId="12986" xr:uid="{4643BC4A-89F5-4651-BC1C-51A8C479670C}"/>
    <cellStyle name="Grey_GL Group Reclass" xfId="53397" xr:uid="{0B8F9778-8841-4441-8C8C-3F65EFD25DD9}"/>
    <cellStyle name="GridCell" xfId="698" xr:uid="{00000000-0005-0000-0000-0000DE050000}"/>
    <cellStyle name="GridCell 2" xfId="13124" xr:uid="{0B6E7DEC-2F8C-4358-815C-98B8B7CE0C2E}"/>
    <cellStyle name="GridCell_TB by Segment" xfId="13603" xr:uid="{D147CF5C-9C00-4E59-AE47-DEDF5AA036FA}"/>
    <cellStyle name="Header1" xfId="699" xr:uid="{00000000-0005-0000-0000-0000DF050000}"/>
    <cellStyle name="Header2" xfId="700" xr:uid="{00000000-0005-0000-0000-0000E0050000}"/>
    <cellStyle name="Header2 2" xfId="13113" xr:uid="{546B9B02-D0DF-4F2A-AE47-CB73E30A5E48}"/>
    <cellStyle name="Header2_TB by Segment" xfId="13604" xr:uid="{29260319-1800-4593-B0C9-400E1F5EC85E}"/>
    <cellStyle name="Heading" xfId="2081" xr:uid="{00000000-0005-0000-0000-0000E1050000}"/>
    <cellStyle name="Heading 1 10" xfId="15460" xr:uid="{17CF88BA-425E-46BA-9F0A-0B394FC1D61F}"/>
    <cellStyle name="Heading 1 2" xfId="701" xr:uid="{00000000-0005-0000-0000-0000E2050000}"/>
    <cellStyle name="Heading 1 2 2" xfId="702" xr:uid="{00000000-0005-0000-0000-0000E3050000}"/>
    <cellStyle name="Heading 1 2 2 2" xfId="703" xr:uid="{00000000-0005-0000-0000-0000E4050000}"/>
    <cellStyle name="Heading 1 2 2 3" xfId="704" xr:uid="{00000000-0005-0000-0000-0000E5050000}"/>
    <cellStyle name="Heading 1 2 2_2Q10 GNW SEC Workbook_By Asset Class 7-15-10" xfId="40110" xr:uid="{F2AC0CCF-07C1-48B1-921A-B68A2D643ABA}"/>
    <cellStyle name="Heading 1 2 3" xfId="705" xr:uid="{00000000-0005-0000-0000-0000E7050000}"/>
    <cellStyle name="Heading 1 2 4" xfId="706" xr:uid="{00000000-0005-0000-0000-0000E8050000}"/>
    <cellStyle name="Heading 1 2 5" xfId="707" xr:uid="{00000000-0005-0000-0000-0000E9050000}"/>
    <cellStyle name="Heading 1 2 6" xfId="708" xr:uid="{00000000-0005-0000-0000-0000EA050000}"/>
    <cellStyle name="Heading 1 2 7" xfId="709" xr:uid="{00000000-0005-0000-0000-0000EB050000}"/>
    <cellStyle name="Heading 1 2 8" xfId="710" xr:uid="{00000000-0005-0000-0000-0000EC050000}"/>
    <cellStyle name="Heading 1 2_2Q10 GNW SEC Workbook_By Asset Class 7-15-10" xfId="40111" xr:uid="{63399625-FE69-44D1-BAE8-3F3E085E7483}"/>
    <cellStyle name="Heading 1 3" xfId="711" xr:uid="{00000000-0005-0000-0000-0000EE050000}"/>
    <cellStyle name="Heading 1 3 2" xfId="53396" xr:uid="{EBCB5A73-EA82-456F-B818-E04DD5E94A1F}"/>
    <cellStyle name="Heading 1 4" xfId="712" xr:uid="{00000000-0005-0000-0000-0000EF050000}"/>
    <cellStyle name="Heading 1 5" xfId="713" xr:uid="{00000000-0005-0000-0000-0000F0050000}"/>
    <cellStyle name="Heading 1 5 2" xfId="12927" xr:uid="{7C5DF6EA-F430-4E70-BE35-7DFA7DE8B10C}"/>
    <cellStyle name="Heading 1 6" xfId="12928" xr:uid="{3BC54447-9BD2-4137-8F37-A2F4A81738BF}"/>
    <cellStyle name="Heading 1 7" xfId="13848" xr:uid="{EC0A71DB-754E-4C4A-841B-B443EF6C6457}"/>
    <cellStyle name="Heading 1 8" xfId="13857" xr:uid="{E8DFA9B8-583B-4D30-B3EF-7F1D7F4179EA}"/>
    <cellStyle name="Heading 1 9" xfId="13919" xr:uid="{D962FA53-92BA-4EA0-BE0D-188561887135}"/>
    <cellStyle name="Heading 2" xfId="714" builtinId="17" customBuiltin="1"/>
    <cellStyle name="Heading 2 10" xfId="15461" xr:uid="{B8703A56-E346-4E39-8059-0F07C2172635}"/>
    <cellStyle name="Heading 2 2" xfId="715" xr:uid="{00000000-0005-0000-0000-0000F2050000}"/>
    <cellStyle name="Heading 2 2 2" xfId="716" xr:uid="{00000000-0005-0000-0000-0000F3050000}"/>
    <cellStyle name="Heading 2 2 2 2" xfId="717" xr:uid="{00000000-0005-0000-0000-0000F4050000}"/>
    <cellStyle name="Heading 2 2 2 3" xfId="718" xr:uid="{00000000-0005-0000-0000-0000F5050000}"/>
    <cellStyle name="Heading 2 2 2_2Q10 GNW SEC Workbook_By Asset Class 7-15-10" xfId="40112" xr:uid="{66C293A9-3173-4C8A-A90E-69FF8BB96902}"/>
    <cellStyle name="Heading 2 2 3" xfId="719" xr:uid="{00000000-0005-0000-0000-0000F7050000}"/>
    <cellStyle name="Heading 2 2 4" xfId="720" xr:uid="{00000000-0005-0000-0000-0000F8050000}"/>
    <cellStyle name="Heading 2 2 5" xfId="721" xr:uid="{00000000-0005-0000-0000-0000F9050000}"/>
    <cellStyle name="Heading 2 2 6" xfId="722" xr:uid="{00000000-0005-0000-0000-0000FA050000}"/>
    <cellStyle name="Heading 2 2 7" xfId="723" xr:uid="{00000000-0005-0000-0000-0000FB050000}"/>
    <cellStyle name="Heading 2 2 8" xfId="724" xr:uid="{00000000-0005-0000-0000-0000FC050000}"/>
    <cellStyle name="Heading 2 2 9" xfId="41525" xr:uid="{843B416B-2E02-4B9B-98E8-BF46738149CD}"/>
    <cellStyle name="Heading 2 2_2Q10 GNW SEC Workbook_By Asset Class 7-15-10" xfId="40113" xr:uid="{DE56DEAC-94E5-4E10-8321-EED336BD7B6F}"/>
    <cellStyle name="Heading 2 3" xfId="725" xr:uid="{00000000-0005-0000-0000-0000FE050000}"/>
    <cellStyle name="Heading 2 3 2" xfId="53395" xr:uid="{BF4CC66E-2A62-49DD-B530-418CD41ABF7D}"/>
    <cellStyle name="Heading 2 4" xfId="726" xr:uid="{00000000-0005-0000-0000-0000FF050000}"/>
    <cellStyle name="Heading 2 5" xfId="12929" xr:uid="{11F94409-1F8F-46C3-B0CD-E10952D82A8D}"/>
    <cellStyle name="Heading 2 5 2" xfId="53394" xr:uid="{F50D4D10-3EB3-445F-BF8A-339C55F69814}"/>
    <cellStyle name="Heading 2 6" xfId="12930" xr:uid="{48034DC6-2C85-42D1-8838-A181BFEA974D}"/>
    <cellStyle name="Heading 2 7" xfId="13849" xr:uid="{36EDFB44-2AEB-4BEE-89DC-B6BCAE6B7DF3}"/>
    <cellStyle name="Heading 2 8" xfId="13856" xr:uid="{1285C41B-57F8-4F78-B228-85B88C790DDF}"/>
    <cellStyle name="Heading 2 9" xfId="13920" xr:uid="{51912A19-1B02-4B60-9FB6-701D80CEC01F}"/>
    <cellStyle name="Heading 3 10" xfId="15462" xr:uid="{57827FC5-B039-4699-BB1B-3D35E4A7564F}"/>
    <cellStyle name="Heading 3 2" xfId="727" xr:uid="{00000000-0005-0000-0000-000000060000}"/>
    <cellStyle name="Heading 3 2 2" xfId="728" xr:uid="{00000000-0005-0000-0000-000001060000}"/>
    <cellStyle name="Heading 3 2 2 2" xfId="729" xr:uid="{00000000-0005-0000-0000-000002060000}"/>
    <cellStyle name="Heading 3 2 2 3" xfId="730" xr:uid="{00000000-0005-0000-0000-000003060000}"/>
    <cellStyle name="Heading 3 2 2_2Q10 GNW SEC Workbook_By Asset Class 7-15-10" xfId="40114" xr:uid="{B6356017-0032-4E7B-8F97-61EE2E803916}"/>
    <cellStyle name="Heading 3 2 3" xfId="731" xr:uid="{00000000-0005-0000-0000-000005060000}"/>
    <cellStyle name="Heading 3 2 4" xfId="732" xr:uid="{00000000-0005-0000-0000-000006060000}"/>
    <cellStyle name="Heading 3 2 5" xfId="733" xr:uid="{00000000-0005-0000-0000-000007060000}"/>
    <cellStyle name="Heading 3 2 6" xfId="734" xr:uid="{00000000-0005-0000-0000-000008060000}"/>
    <cellStyle name="Heading 3 2 7" xfId="735" xr:uid="{00000000-0005-0000-0000-000009060000}"/>
    <cellStyle name="Heading 3 2 8" xfId="736" xr:uid="{00000000-0005-0000-0000-00000A060000}"/>
    <cellStyle name="Heading 3 2_2Q10 GNW SEC Workbook_By Asset Class 7-15-10" xfId="40115" xr:uid="{08EE40C3-9934-41BD-8A63-FC62E32AC69A}"/>
    <cellStyle name="Heading 3 3" xfId="737" xr:uid="{00000000-0005-0000-0000-00000C060000}"/>
    <cellStyle name="Heading 3 3 2" xfId="52610" xr:uid="{A9419074-EEC4-4853-859C-2343D8529AB9}"/>
    <cellStyle name="Heading 3 4" xfId="738" xr:uid="{00000000-0005-0000-0000-00000D060000}"/>
    <cellStyle name="Heading 3 5" xfId="739" xr:uid="{00000000-0005-0000-0000-00000E060000}"/>
    <cellStyle name="Heading 3 5 2" xfId="12931" xr:uid="{E0ED0A9C-2E97-416E-82AA-4D5E072583D6}"/>
    <cellStyle name="Heading 3 6" xfId="12932" xr:uid="{E8221A58-277D-4D4E-9505-2F1EBEEAFDBF}"/>
    <cellStyle name="Heading 3 7" xfId="13850" xr:uid="{9F7BD30E-0822-4D41-A84E-4240233675CB}"/>
    <cellStyle name="Heading 3 8" xfId="13855" xr:uid="{E5719D69-CD11-48FB-AED4-7D62137D513E}"/>
    <cellStyle name="Heading 3 9" xfId="13921" xr:uid="{CBEFF3F1-F715-4DBD-9CFE-82CCCDCBA82D}"/>
    <cellStyle name="Heading 4 10" xfId="15463" xr:uid="{D7D1BBA6-71D6-4744-AE09-0990E98D38B2}"/>
    <cellStyle name="Heading 4 2" xfId="740" xr:uid="{00000000-0005-0000-0000-00000F060000}"/>
    <cellStyle name="Heading 4 2 2" xfId="741" xr:uid="{00000000-0005-0000-0000-000010060000}"/>
    <cellStyle name="Heading 4 2 2 2" xfId="742" xr:uid="{00000000-0005-0000-0000-000011060000}"/>
    <cellStyle name="Heading 4 2 2 3" xfId="743" xr:uid="{00000000-0005-0000-0000-000012060000}"/>
    <cellStyle name="Heading 4 2 2_Mort Loans UR" xfId="12933" xr:uid="{1513C9A4-CDD5-4151-893B-57C6259F13AB}"/>
    <cellStyle name="Heading 4 2 3" xfId="744" xr:uid="{00000000-0005-0000-0000-000013060000}"/>
    <cellStyle name="Heading 4 2 4" xfId="745" xr:uid="{00000000-0005-0000-0000-000014060000}"/>
    <cellStyle name="Heading 4 2 5" xfId="746" xr:uid="{00000000-0005-0000-0000-000015060000}"/>
    <cellStyle name="Heading 4 2 6" xfId="747" xr:uid="{00000000-0005-0000-0000-000016060000}"/>
    <cellStyle name="Heading 4 2 7" xfId="748" xr:uid="{00000000-0005-0000-0000-000017060000}"/>
    <cellStyle name="Heading 4 2 8" xfId="749" xr:uid="{00000000-0005-0000-0000-000018060000}"/>
    <cellStyle name="Heading 4 2_FAS 167" xfId="40116" xr:uid="{D24C095C-EB24-4B00-9824-14C6E215638E}"/>
    <cellStyle name="Heading 4 3" xfId="750" xr:uid="{00000000-0005-0000-0000-000019060000}"/>
    <cellStyle name="Heading 4 3 2" xfId="51932" xr:uid="{1EA2CAE0-979E-438C-A350-5D587B8E7265}"/>
    <cellStyle name="Heading 4 4" xfId="751" xr:uid="{00000000-0005-0000-0000-00001A060000}"/>
    <cellStyle name="Heading 4 5" xfId="752" xr:uid="{00000000-0005-0000-0000-00001B060000}"/>
    <cellStyle name="Heading 4 5 2" xfId="12934" xr:uid="{F552C93D-0A21-43C4-965A-80A4B12259E7}"/>
    <cellStyle name="Heading 4 6" xfId="12935" xr:uid="{85118101-9C7E-4815-9899-277418B35F4A}"/>
    <cellStyle name="Heading 4 7" xfId="13851" xr:uid="{41824B34-8F77-438C-80E0-E97F73AC6286}"/>
    <cellStyle name="Heading 4 8" xfId="13854" xr:uid="{F69843E5-E061-43E7-BAA6-E089046F5FB1}"/>
    <cellStyle name="Heading 4 9" xfId="13922" xr:uid="{BB8FF346-934E-4A3D-A9DD-1D00A3123231}"/>
    <cellStyle name="Heading 5" xfId="13086" xr:uid="{5CE44329-0432-430D-A50F-3411432362C4}"/>
    <cellStyle name="Heading 6" xfId="14115" xr:uid="{569047B2-7181-4B92-8C3E-60D98B245D8D}"/>
    <cellStyle name="Heading 7" xfId="15026" xr:uid="{F7938227-6D16-4703-B178-A99CF8EF2592}"/>
    <cellStyle name="Heading 8" xfId="14849" xr:uid="{E07470A2-42F5-4117-A3D4-F42E164181D3}"/>
    <cellStyle name="Heading 9" xfId="51799" xr:uid="{375153E3-9053-434C-B775-8E21F3A5804C}"/>
    <cellStyle name="Heading No Underline" xfId="52654" xr:uid="{0EFB2465-3C33-46A4-8C4C-91D6D509B387}"/>
    <cellStyle name="Heading With Underline" xfId="52105" xr:uid="{ABCFEDDB-B401-480A-A336-254E5838744E}"/>
    <cellStyle name="Heading1" xfId="753" xr:uid="{00000000-0005-0000-0000-00001C060000}"/>
    <cellStyle name="Heading1 2" xfId="12459" xr:uid="{D2863070-9358-4FFB-A593-F65A686141AD}"/>
    <cellStyle name="Heading1 3" xfId="12460" xr:uid="{9900792A-CD12-43C9-9A61-4AA93C8A52BD}"/>
    <cellStyle name="Heading1 4" xfId="12461" xr:uid="{1B3F687F-5C05-4225-841D-FA975823E7F9}"/>
    <cellStyle name="Heading1 5" xfId="12462" xr:uid="{F9FDA807-9604-493F-A769-512BA78D0E27}"/>
    <cellStyle name="Heading1 6" xfId="12463" xr:uid="{27A66D7D-5147-4AD0-99B1-3B5133662B99}"/>
    <cellStyle name="Heading1 7" xfId="12464" xr:uid="{EC6CEC2D-9C7F-4600-B94C-0D39E3E2AF68}"/>
    <cellStyle name="Heading1 8" xfId="12458" xr:uid="{9B827829-D2F5-4542-B1F8-28A457F0C6D4}"/>
    <cellStyle name="Heading1_Amort Cost - FMV Table Rounded" xfId="12717" xr:uid="{067DF419-9EE6-494A-B2B2-59FFB550A01C}"/>
    <cellStyle name="Heading2" xfId="754" xr:uid="{00000000-0005-0000-0000-00001D060000}"/>
    <cellStyle name="Heading2 2" xfId="12466" xr:uid="{D4E2BC5D-B44E-4285-B042-8A03FB68FF84}"/>
    <cellStyle name="Heading2 3" xfId="12467" xr:uid="{DA683113-DA77-4ED8-A474-93861824E6AB}"/>
    <cellStyle name="Heading2 4" xfId="12468" xr:uid="{50AD1FF6-9F5A-490D-BFF3-C7653CB6FD64}"/>
    <cellStyle name="Heading2 5" xfId="12469" xr:uid="{826AE0F2-FC72-4B1C-AB00-B78165901047}"/>
    <cellStyle name="Heading2 6" xfId="12470" xr:uid="{9D73C382-0AAD-4B81-9352-944D464B883C}"/>
    <cellStyle name="Heading2 7" xfId="12471" xr:uid="{BF2222A5-3153-42C1-A80B-B99761403410}"/>
    <cellStyle name="Heading2 8" xfId="12465" xr:uid="{8289E7ED-4F34-4375-924F-2EEBE6E298A1}"/>
    <cellStyle name="Heading2_Amort Cost - FMV Table Rounded" xfId="12725" xr:uid="{7D91969B-3115-4985-ADDB-DAFE8DB24D27}"/>
    <cellStyle name="Heading3" xfId="755" xr:uid="{00000000-0005-0000-0000-00001E060000}"/>
    <cellStyle name="Heading4" xfId="756" xr:uid="{00000000-0005-0000-0000-00001F060000}"/>
    <cellStyle name="Heading4 2" xfId="12240" xr:uid="{CFE92DA3-42F0-4D59-9393-FBFA30A2D6B7}"/>
    <cellStyle name="Heading4 2 2" xfId="28972" xr:uid="{A4AE37B9-50F4-4704-A416-28A4D808E3DC}"/>
    <cellStyle name="Heading4 2 3" xfId="34788" xr:uid="{9464D0ED-3243-4CDE-93D2-7F47EE0BE2D4}"/>
    <cellStyle name="Heading4 2 4" xfId="35059" xr:uid="{E8DDF279-5095-45B6-ABDE-60959A605473}"/>
    <cellStyle name="Heading4 2 5" xfId="35119" xr:uid="{4A327F76-C038-4F81-8368-2DF4AB405A49}"/>
    <cellStyle name="Heading4 2 6" xfId="35193" xr:uid="{060F540B-E929-467D-B161-F7A7CF9891D6}"/>
    <cellStyle name="Heading4 2 7" xfId="51661" xr:uid="{63175833-24E9-4D41-90BD-361C9C92A9A8}"/>
    <cellStyle name="Heading4 3" xfId="57925" xr:uid="{E7C62F65-EE5D-451F-BD83-2D0B0E99F388}"/>
    <cellStyle name="Heading4_TB by Segment" xfId="13605" xr:uid="{57A7846F-A42F-4395-A3D0-B19514AA2865}"/>
    <cellStyle name="Heading4Yellow" xfId="757" xr:uid="{00000000-0005-0000-0000-000020060000}"/>
    <cellStyle name="Heading4Yellow 2" xfId="13572" xr:uid="{36FBAFD4-6454-413F-9E78-8357A0057EE7}"/>
    <cellStyle name="Heading4Yellow_TB by Segment" xfId="13606" xr:uid="{EF4759DB-BB85-41E8-99BA-BB65D3748904}"/>
    <cellStyle name="Heading4YellowWrap" xfId="758" xr:uid="{00000000-0005-0000-0000-000021060000}"/>
    <cellStyle name="Heading4YellowWrap 2" xfId="13219" xr:uid="{C43418BD-5C6D-4A4C-A9FC-15D45C71A1E2}"/>
    <cellStyle name="Heading4YellowWrap_TB by Segment" xfId="13607" xr:uid="{2EF4C982-ED6D-454B-9D9A-1B4A64D7CD19}"/>
    <cellStyle name="Heading5" xfId="759" xr:uid="{00000000-0005-0000-0000-000022060000}"/>
    <cellStyle name="Heading5 2" xfId="13569" xr:uid="{2841A368-9212-4387-9EFD-62D767FEEA4F}"/>
    <cellStyle name="Heading5_TB by Segment" xfId="13608" xr:uid="{AC2B8DAB-3049-447D-B6CF-5045BB9D331C}"/>
    <cellStyle name="Heading6" xfId="760" xr:uid="{00000000-0005-0000-0000-000023060000}"/>
    <cellStyle name="Heading6 2" xfId="13052" xr:uid="{3085BA15-50CA-4A5D-9723-92AE7ABD04A2}"/>
    <cellStyle name="Heading6_TB by Segment" xfId="13609" xr:uid="{1407D1F9-2074-4232-851C-0FD0B5EC69FA}"/>
    <cellStyle name="Heading7" xfId="761" xr:uid="{00000000-0005-0000-0000-000024060000}"/>
    <cellStyle name="Heading8" xfId="762" xr:uid="{00000000-0005-0000-0000-000025060000}"/>
    <cellStyle name="Heading8 2" xfId="13114" xr:uid="{FB3B3ABB-0110-48CC-AE8E-A9C9AE9DA13A}"/>
    <cellStyle name="Heading8_TB by Segment" xfId="13610" xr:uid="{E99238D7-3DD1-494D-9926-61B9B4A1CA4D}"/>
    <cellStyle name="Hidden" xfId="763" xr:uid="{00000000-0005-0000-0000-000026060000}"/>
    <cellStyle name="HiddenForDisplay" xfId="764" xr:uid="{00000000-0005-0000-0000-000027060000}"/>
    <cellStyle name="HiddenShaded" xfId="765" xr:uid="{00000000-0005-0000-0000-000028060000}"/>
    <cellStyle name="HiddenShaded 2" xfId="12473" xr:uid="{7DB5C7FB-6512-449F-8EA4-B421E8511CD8}"/>
    <cellStyle name="HiddenShaded 3" xfId="12474" xr:uid="{FD070E79-F0B2-450E-A5B2-5E910F875DE3}"/>
    <cellStyle name="HiddenShaded 4" xfId="12475" xr:uid="{80B291BF-0C3F-4AAA-BCB1-3E78307681C7}"/>
    <cellStyle name="HiddenShaded 5" xfId="12476" xr:uid="{A20F8784-1B93-4A1A-A752-B8A623D525A5}"/>
    <cellStyle name="HiddenShaded 6" xfId="12477" xr:uid="{5B21D031-8340-4F2E-9352-3F6EE3EECF54}"/>
    <cellStyle name="HiddenShaded 7" xfId="12478" xr:uid="{AE450AF1-EDB2-4C88-A329-B3FD3DC0132E}"/>
    <cellStyle name="HiddenShaded 8" xfId="12472" xr:uid="{D4AD7FA6-ECEB-4193-BE23-F4787ECFB375}"/>
    <cellStyle name="HiddenUnits" xfId="766" xr:uid="{00000000-0005-0000-0000-000029060000}"/>
    <cellStyle name="HiddenUnits 2" xfId="12480" xr:uid="{BC2DDA9A-047E-4445-BCA8-C1405E68E1D6}"/>
    <cellStyle name="HiddenUnits 3" xfId="12481" xr:uid="{26D1E4FF-715F-49E6-8A6A-4533921E8A2C}"/>
    <cellStyle name="HiddenUnits 4" xfId="12482" xr:uid="{9504E65A-D0A1-4B36-98B1-49E80AEBF396}"/>
    <cellStyle name="HiddenUnits 5" xfId="12483" xr:uid="{E7383012-DC84-47A0-81F2-656F996C06DF}"/>
    <cellStyle name="HiddenUnits 6" xfId="12484" xr:uid="{F91ADD1B-8AA5-4FB9-82FE-AF8ABD8B7D7A}"/>
    <cellStyle name="HiddenUnits 7" xfId="12485" xr:uid="{27A78CDA-7044-49AA-B3DF-D05CF8F0AC2B}"/>
    <cellStyle name="HiddenUnits 8" xfId="12479" xr:uid="{773C3DEE-EE50-46C5-AFAD-B6F1B531EF50}"/>
    <cellStyle name="HiddenUnits_Amort Cost - FMV Table Rounded" xfId="12720" xr:uid="{BF6B424C-843D-41C5-BF1C-289C18F50D82}"/>
    <cellStyle name="HotLink" xfId="2082" xr:uid="{00000000-0005-0000-0000-00002A060000}"/>
    <cellStyle name="hotlinks" xfId="2083" xr:uid="{00000000-0005-0000-0000-00002B060000}"/>
    <cellStyle name="hotlinks 2" xfId="12987" xr:uid="{A1A60210-9377-4796-B92A-6D879307A36E}"/>
    <cellStyle name="hotlinks 3" xfId="12988" xr:uid="{B1770B30-92AA-4373-89B5-190991CF66F0}"/>
    <cellStyle name="hotlinks 4" xfId="12989" xr:uid="{CE4A6CC7-9A47-47B3-8422-0C189F838166}"/>
    <cellStyle name="Hyperlink" xfId="767" builtinId="8"/>
    <cellStyle name="Hyperlink 2" xfId="12486" xr:uid="{AE47DF6E-8E07-4779-A0FA-F2F6AB7D715D}"/>
    <cellStyle name="Hyperlink 2 2" xfId="53393" xr:uid="{0DE1CB5E-14B3-4613-9A34-54FD956A27B1}"/>
    <cellStyle name="Hyperlink 3" xfId="12404" xr:uid="{7990E05C-97D7-44D2-86D5-312E5845A315}"/>
    <cellStyle name="Hyperlink 3 2" xfId="53392" xr:uid="{644F0AFC-72C3-4AF0-AD51-A02B8C2FABAE}"/>
    <cellStyle name="Hypertextový odkaz" xfId="768" xr:uid="{00000000-0005-0000-0000-00002D060000}"/>
    <cellStyle name="Hypertextový odkaz 2" xfId="769" xr:uid="{00000000-0005-0000-0000-00002E060000}"/>
    <cellStyle name="Hypertextový odkaz_4Q GAINS LOSSES" xfId="51746" xr:uid="{7CC0B4EA-7275-485E-83AE-C0D66B8A6E92}"/>
    <cellStyle name="Indent3" xfId="770" xr:uid="{00000000-0005-0000-0000-000030060000}"/>
    <cellStyle name="Input [yellow]" xfId="771" xr:uid="{00000000-0005-0000-0000-000031060000}"/>
    <cellStyle name="Input [yellow] 2" xfId="12487" xr:uid="{2B6DF95D-0A4A-40C2-B0CC-E4C3EC7C574B}"/>
    <cellStyle name="Input [yellow] 2 2" xfId="13095" xr:uid="{DA8BBA53-5580-4155-B91D-0B4E2C7B5CAF}"/>
    <cellStyle name="Input [yellow] 3" xfId="12991" xr:uid="{18BBFB9E-505B-4D18-9803-D995D677EE55}"/>
    <cellStyle name="Input [yellow] 3 2" xfId="13074" xr:uid="{843A43A6-84A4-4155-B6AC-121DC837AA56}"/>
    <cellStyle name="Input [yellow] 4" xfId="12992" xr:uid="{B5551B24-EE51-47C7-81F5-6BC3AA4BE311}"/>
    <cellStyle name="Input [yellow] 4 2" xfId="13579" xr:uid="{6E564185-B45C-4981-848B-3BFC4B416B19}"/>
    <cellStyle name="Input [yellow] 5" xfId="13220" xr:uid="{BF1321B7-E571-4E83-A588-265B49BF68FA}"/>
    <cellStyle name="Input [yellow]_GL Group Reclass" xfId="52609" xr:uid="{84C795B0-F79B-4946-AF29-B7886F56D724}"/>
    <cellStyle name="Input 10" xfId="12741" xr:uid="{E1DE8698-ED95-4B41-9B6B-832755A0AE32}"/>
    <cellStyle name="Input 10 2" xfId="13057" xr:uid="{CB0634F1-5934-44CD-8B5D-3B9F3D1A509C}"/>
    <cellStyle name="Input 10_TB by Segment" xfId="13611" xr:uid="{AB7C55CF-60BA-4AE3-B7D1-FC8CF2434C4E}"/>
    <cellStyle name="Input 100" xfId="57926" xr:uid="{D4787E74-3E55-42BF-9EDF-A17FE4FEF79D}"/>
    <cellStyle name="Input 11" xfId="12731" xr:uid="{7B3D5050-1702-49CD-9FE9-1DCE2396293C}"/>
    <cellStyle name="Input 11 2" xfId="13583" xr:uid="{47853092-E71F-4D7E-9FCB-2BFFCA1D7757}"/>
    <cellStyle name="Input 11_TB by Segment" xfId="13612" xr:uid="{3711A4B0-E1F5-4D55-A1D9-61D841823534}"/>
    <cellStyle name="Input 12" xfId="12737" xr:uid="{688995A6-C936-4FA0-A390-BECF720AED4A}"/>
    <cellStyle name="Input 12 2" xfId="13056" xr:uid="{7E609302-3620-4DD2-855D-659B4F9F06C4}"/>
    <cellStyle name="Input 12_TB by Segment" xfId="13613" xr:uid="{13997B18-D3E1-44F4-B1EF-7E9DD3AA4692}"/>
    <cellStyle name="Input 13" xfId="12732" xr:uid="{85B1E35D-F4B8-47BB-A055-C3471DAE36ED}"/>
    <cellStyle name="Input 13 2" xfId="13082" xr:uid="{8F691447-192A-4CEE-9274-5BA1120A60DE}"/>
    <cellStyle name="Input 13_TB by Segment" xfId="13614" xr:uid="{7D04E0A0-F230-40A8-BE22-AC76303A9BCA}"/>
    <cellStyle name="Input 14" xfId="12735" xr:uid="{6E07CA3D-F345-4CD0-9D95-0832E997CD6D}"/>
    <cellStyle name="Input 14 2" xfId="13108" xr:uid="{DEA06220-C98F-4A4A-8B7C-4B72CA63054F}"/>
    <cellStyle name="Input 14_TB by Segment" xfId="13615" xr:uid="{CF8E7D0A-458E-4339-9EB5-61B873974AED}"/>
    <cellStyle name="Input 15" xfId="12740" xr:uid="{6CBA2393-0D13-463C-92F2-E271B3B41958}"/>
    <cellStyle name="Input 15 2" xfId="13223" xr:uid="{6EA87D2E-2699-4F3F-BA9C-BBC978858931}"/>
    <cellStyle name="Input 15_TB by Segment" xfId="13616" xr:uid="{267AF2F7-3545-4A57-9818-DA5105FF3C65}"/>
    <cellStyle name="Input 16" xfId="12738" xr:uid="{07B9BB46-618C-4CBF-82B1-8E7917123240}"/>
    <cellStyle name="Input 16 2" xfId="13307" xr:uid="{0E2F8070-2A9F-4201-9C50-E9C27E391507}"/>
    <cellStyle name="Input 16_TB by Segment" xfId="13617" xr:uid="{791871FB-8C53-4E11-A77E-BF7A5A36D640}"/>
    <cellStyle name="Input 17" xfId="12736" xr:uid="{15105C6B-A7E5-46B5-942B-E8D85DF25AFB}"/>
    <cellStyle name="Input 17 2" xfId="13080" xr:uid="{9688DF84-9B5D-4CFE-B98D-397AE1F52601}"/>
    <cellStyle name="Input 17_TB by Segment" xfId="13618" xr:uid="{957191BA-61F3-4A72-BC83-9ED4C84D1BF5}"/>
    <cellStyle name="Input 18" xfId="12733" xr:uid="{6859ED98-0CF8-4A6D-A4EE-703AA408B430}"/>
    <cellStyle name="Input 18 2" xfId="13070" xr:uid="{56326245-5747-4485-8AED-3C638F75AF9C}"/>
    <cellStyle name="Input 18_TB by Segment" xfId="13619" xr:uid="{18D3B939-137E-4107-B5AC-2567CAED7092}"/>
    <cellStyle name="Input 19" xfId="12787" xr:uid="{9380EF38-F09B-489B-B346-EF11157805B4}"/>
    <cellStyle name="Input 19 2" xfId="13093" xr:uid="{ED161F3C-06AF-49C8-BD7C-16D480B9A55E}"/>
    <cellStyle name="Input 19_TB by Segment" xfId="13620" xr:uid="{1768DCC2-2536-435F-B8DC-D29636953F66}"/>
    <cellStyle name="Input 2" xfId="772" xr:uid="{00000000-0005-0000-0000-000032060000}"/>
    <cellStyle name="Input 2 2" xfId="773" xr:uid="{00000000-0005-0000-0000-000033060000}"/>
    <cellStyle name="Input 2 2 2" xfId="12243" xr:uid="{35E7B692-6D96-4192-9B29-51BE1A1B5299}"/>
    <cellStyle name="Input 2 2 2 2" xfId="28975" xr:uid="{DC47CEED-E308-4383-8896-11D7562C8658}"/>
    <cellStyle name="Input 2 2 2 3" xfId="34791" xr:uid="{1AD4D880-2003-467F-8AA5-C6E32A3E00A9}"/>
    <cellStyle name="Input 2 2 2 4" xfId="34886" xr:uid="{B942348B-B9F9-4F25-95B3-62434425C6F1}"/>
    <cellStyle name="Input 2 2 2 5" xfId="35099" xr:uid="{95D95FCD-D027-4D0F-9E59-76DB8CB82CC5}"/>
    <cellStyle name="Input 2 2 2 6" xfId="19266" xr:uid="{8E01C8F7-76DD-4F23-9BC4-B0D8239FA32A}"/>
    <cellStyle name="Input 2 2 2 7" xfId="51664" xr:uid="{D48E224B-FC8E-4BDC-9A2A-BB383CF5A9E0}"/>
    <cellStyle name="Input 2 2 3" xfId="57928" xr:uid="{F54CEA8B-C90F-4B22-B975-ACDF0D826C8C}"/>
    <cellStyle name="Input 2 2_TB by Segment" xfId="13621" xr:uid="{5ED937E4-0E71-4FD5-9080-3F56C64153A9}"/>
    <cellStyle name="Input 2 3" xfId="774" xr:uid="{00000000-0005-0000-0000-000034060000}"/>
    <cellStyle name="Input 2 3 2" xfId="12244" xr:uid="{B37B4CFE-527B-4EE1-8E27-484C7418B541}"/>
    <cellStyle name="Input 2 3 2 2" xfId="28976" xr:uid="{FE54D0FB-6F86-429B-89A9-E392060969B0}"/>
    <cellStyle name="Input 2 3 2 3" xfId="34792" xr:uid="{2E698BC4-37E7-4804-BB6C-997FACFFA3BE}"/>
    <cellStyle name="Input 2 3 2 4" xfId="34891" xr:uid="{38B221AB-B157-4FDF-B993-6CFA1ECD2E3A}"/>
    <cellStyle name="Input 2 3 2 5" xfId="35298" xr:uid="{308A124C-167F-491D-9DBF-10A6DCFAD4CC}"/>
    <cellStyle name="Input 2 3 2 6" xfId="35032" xr:uid="{BAFE49C2-28E3-4FF6-9FEE-9DF6F379FA67}"/>
    <cellStyle name="Input 2 3 2 7" xfId="51665" xr:uid="{52520574-6FBE-40CF-B405-72CE968F2D4D}"/>
    <cellStyle name="Input 2 3 3" xfId="57929" xr:uid="{16948752-C198-4C25-B416-9C794E833FAD}"/>
    <cellStyle name="Input 2 3_TB by Segment" xfId="13622" xr:uid="{DDA69C86-19AA-4DB2-A84E-9683B0E7D146}"/>
    <cellStyle name="Input 2 4" xfId="775" xr:uid="{00000000-0005-0000-0000-000035060000}"/>
    <cellStyle name="Input 2 4 2" xfId="12245" xr:uid="{317550B0-60FD-436B-95E6-764C1F9C6923}"/>
    <cellStyle name="Input 2 4 2 2" xfId="28977" xr:uid="{CA94537D-B063-4E01-915C-563DB0FA32AB}"/>
    <cellStyle name="Input 2 4 2 3" xfId="34793" xr:uid="{618BCC4A-AB17-45F0-B5B0-7C73866899A2}"/>
    <cellStyle name="Input 2 4 2 4" xfId="19244" xr:uid="{7018A8E2-E3EE-4ED6-B971-31F5627D19CB}"/>
    <cellStyle name="Input 2 4 2 5" xfId="20092" xr:uid="{6D6F288E-A3D1-4F14-A928-9ECF1C4C34FA}"/>
    <cellStyle name="Input 2 4 2 6" xfId="35014" xr:uid="{F43E39ED-46E0-4E5A-8446-159B55D2C913}"/>
    <cellStyle name="Input 2 4 2 7" xfId="51666" xr:uid="{2AA21340-B96E-41EA-B257-959331E4B61C}"/>
    <cellStyle name="Input 2 4 3" xfId="57930" xr:uid="{90845050-054E-4617-892C-99D3A494EDE8}"/>
    <cellStyle name="Input 2 4_TB by Segment" xfId="13623" xr:uid="{E1FD97E2-371F-4420-8082-352B90B96A04}"/>
    <cellStyle name="Input 2 5" xfId="776" xr:uid="{00000000-0005-0000-0000-000036060000}"/>
    <cellStyle name="Input 2 5 2" xfId="12246" xr:uid="{4FFC8F42-7413-4832-B0AD-59C4539E3104}"/>
    <cellStyle name="Input 2 5 2 2" xfId="28978" xr:uid="{EB5CD7DE-44E2-4942-9206-52B9DF9F6974}"/>
    <cellStyle name="Input 2 5 2 3" xfId="34794" xr:uid="{18845286-6316-447E-A64F-877AB07FC019}"/>
    <cellStyle name="Input 2 5 2 4" xfId="34896" xr:uid="{DCF3771D-54BC-4229-AFC4-6C8BDE7AA65A}"/>
    <cellStyle name="Input 2 5 2 5" xfId="19236" xr:uid="{D2E43337-CCA2-4020-8E68-FBC70E1DBD91}"/>
    <cellStyle name="Input 2 5 2 6" xfId="35151" xr:uid="{64EDE8BC-00AA-4AF5-A42A-74A74CA37277}"/>
    <cellStyle name="Input 2 5 2 7" xfId="51667" xr:uid="{1814B542-913A-4F29-974A-E5EA3DA6F634}"/>
    <cellStyle name="Input 2 5 3" xfId="57931" xr:uid="{3193BC12-F0E6-4E44-A5B5-60843FFF3BB0}"/>
    <cellStyle name="Input 2 5_TB by Segment" xfId="13624" xr:uid="{E6AD7ECE-23D0-415F-BDEF-AB94145380DA}"/>
    <cellStyle name="Input 2 6" xfId="777" xr:uid="{00000000-0005-0000-0000-000037060000}"/>
    <cellStyle name="Input 2 6 2" xfId="12247" xr:uid="{7DF082A7-E861-476B-824D-C4F474C2C360}"/>
    <cellStyle name="Input 2 6 2 2" xfId="28979" xr:uid="{7F1CA2F2-E818-404C-B314-1B040E8FCAAB}"/>
    <cellStyle name="Input 2 6 2 3" xfId="34795" xr:uid="{A27AB57D-1ACF-45EC-88E0-3F689B6B768B}"/>
    <cellStyle name="Input 2 6 2 4" xfId="35011" xr:uid="{E5F52F81-020F-4E13-9C89-8DCADFE4DEFF}"/>
    <cellStyle name="Input 2 6 2 5" xfId="29998" xr:uid="{5BB2345F-38DC-4BD3-9F89-334BD6C1602B}"/>
    <cellStyle name="Input 2 6 2 6" xfId="35306" xr:uid="{7ED6824B-DBEE-491B-BF53-4739396E1303}"/>
    <cellStyle name="Input 2 6 2 7" xfId="51668" xr:uid="{84225AD7-52ED-4667-8A3C-3D0248DA5C27}"/>
    <cellStyle name="Input 2 6 3" xfId="57932" xr:uid="{362B26A8-F618-4F34-A461-F626EE43A4A7}"/>
    <cellStyle name="Input 2 6_TB by Segment" xfId="13625" xr:uid="{E0A89BD4-812C-4CBD-B61F-5F1EAC264622}"/>
    <cellStyle name="Input 2 7" xfId="12242" xr:uid="{D9150DD8-A27D-42F6-86D3-4D5502A56022}"/>
    <cellStyle name="Input 2 7 2" xfId="13071" xr:uid="{D084F737-EF39-4FC1-949D-58CC55949ECD}"/>
    <cellStyle name="Input 2 7 3" xfId="12993" xr:uid="{C5FC43A6-180E-4A94-BAF5-58A64EC86FBD}"/>
    <cellStyle name="Input 2 7 4" xfId="28974" xr:uid="{1E0ADEB1-6D36-44AF-9D15-816D50FB9344}"/>
    <cellStyle name="Input 2 7 5" xfId="34790" xr:uid="{2230BEAA-E875-44D6-8F26-5F0272E04A71}"/>
    <cellStyle name="Input 2 7 6" xfId="34923" xr:uid="{6EE3811B-F3F0-499E-A122-3928CF8ECAE6}"/>
    <cellStyle name="Input 2 7 7" xfId="34727" xr:uid="{F91F2A55-453E-4DB0-B4A8-9C0BCC8202FC}"/>
    <cellStyle name="Input 2 7 8" xfId="34909" xr:uid="{1B94C8A0-FBCE-4400-8980-762787981E96}"/>
    <cellStyle name="Input 2 7 9" xfId="51663" xr:uid="{23CFF2CA-B27B-4D96-9E33-FBE709982CBA}"/>
    <cellStyle name="Input 2 7_TB by Segment" xfId="13626" xr:uid="{113FF65E-5398-49CB-A7BC-9014C43C0F3A}"/>
    <cellStyle name="Input 2 8" xfId="13066" xr:uid="{E8C833CF-C00A-402C-AA9C-4D74F1A8D834}"/>
    <cellStyle name="Input 2 8 2" xfId="29298" xr:uid="{2A361B8F-FA16-4A7A-9FEC-B85F238DEE01}"/>
    <cellStyle name="Input 2 8 3" xfId="34940" xr:uid="{3901778C-5C41-4638-A77A-E53F85D186CD}"/>
    <cellStyle name="Input 2 8 4" xfId="34908" xr:uid="{33B59D61-C3F6-4E13-8C94-FF170B877B7E}"/>
    <cellStyle name="Input 2 8 5" xfId="35307" xr:uid="{3A909E1A-3460-40A1-9404-EC460C457FF1}"/>
    <cellStyle name="Input 2 8 6" xfId="35175" xr:uid="{EBD27564-72B2-43F3-BE4F-E53FDC49C18D}"/>
    <cellStyle name="Input 2 8 7" xfId="52108" xr:uid="{17285CB2-E230-4F9F-96AA-444A10F2B64C}"/>
    <cellStyle name="Input 2 9" xfId="57927" xr:uid="{9B9DF4F1-F7FF-4DAD-A0C8-10A5EFF16C58}"/>
    <cellStyle name="Input 2_2Q10 GNW SEC Workbook_By Asset Class 7-15-10" xfId="40118" xr:uid="{015ED28D-40C0-4C8E-9C8A-650198AE847D}"/>
    <cellStyle name="Input 20" xfId="12796" xr:uid="{B103B425-1B4D-4C18-B291-087DF95A080A}"/>
    <cellStyle name="Input 20 2" xfId="13063" xr:uid="{2003A78A-7E8C-4C68-8F4C-EE131367361D}"/>
    <cellStyle name="Input 20_TB by Segment" xfId="13627" xr:uid="{C76EA13E-53D8-486B-981D-CE7FC3853275}"/>
    <cellStyle name="Input 21" xfId="12990" xr:uid="{C2695139-AD08-4C32-BF9A-B4CE871A4FFF}"/>
    <cellStyle name="Input 21 2" xfId="13131" xr:uid="{61368BE6-6E19-45EF-9706-BE82157C166C}"/>
    <cellStyle name="Input 21_TB by Segment" xfId="13628" xr:uid="{479CF365-1575-4B29-B8A4-77788E79296A}"/>
    <cellStyle name="Input 22" xfId="12984" xr:uid="{49B5C294-FB58-41C3-9055-5669E8B18086}"/>
    <cellStyle name="Input 22 2" xfId="13087" xr:uid="{EA8A0313-2951-403E-82C5-5670E56AC9A6}"/>
    <cellStyle name="Input 22_TB by Segment" xfId="13629" xr:uid="{D2A578F7-92A4-403E-9BC0-7E50130AFCE9}"/>
    <cellStyle name="Input 23" xfId="13354" xr:uid="{5DB9B86B-B54B-4E9A-B15A-DD936FEAACB1}"/>
    <cellStyle name="Input 23 2" xfId="13582" xr:uid="{BBC0C798-EADB-41C0-9F73-2707B76D5258}"/>
    <cellStyle name="Input 23_TB by Segment" xfId="13630" xr:uid="{AE657C94-57CB-4FA0-9363-F13EB949F67A}"/>
    <cellStyle name="Input 24" xfId="13370" xr:uid="{AC3B8677-B919-4718-8DAE-0679F60635B8}"/>
    <cellStyle name="Input 24 2" xfId="13084" xr:uid="{B2B9120E-72E5-43AD-9D59-9C8D2327ACE8}"/>
    <cellStyle name="Input 24_TB by Segment" xfId="13631" xr:uid="{D80185F8-4161-4BCE-BF3D-6AB68D33AC4A}"/>
    <cellStyle name="Input 25" xfId="13367" xr:uid="{5FEF1A03-057B-459F-B9EB-43C3E693CB00}"/>
    <cellStyle name="Input 25 2" xfId="13104" xr:uid="{103B97E6-B5DB-40B2-8B2D-F495A9945D8A}"/>
    <cellStyle name="Input 25_TB by Segment" xfId="13632" xr:uid="{2CBF1DB8-2BB2-455F-8F62-F6D831B3763B}"/>
    <cellStyle name="Input 26" xfId="13365" xr:uid="{F8361061-11A6-420F-AC0B-3F4A05A76B4D}"/>
    <cellStyle name="Input 26 2" xfId="13061" xr:uid="{C6A99375-E442-4BA5-A51B-675EE0DB2243}"/>
    <cellStyle name="Input 26_TB by Segment" xfId="13633" xr:uid="{2A5C4C97-8A78-48EF-A808-227F2CA126B7}"/>
    <cellStyle name="Input 27" xfId="13366" xr:uid="{70A38FF3-5E83-4152-9F44-CDFEEF493F46}"/>
    <cellStyle name="Input 27 2" xfId="13105" xr:uid="{4883DA95-98B8-4121-A739-C0DB0F85A4C1}"/>
    <cellStyle name="Input 27 3" xfId="53391" xr:uid="{1B907D85-9698-4E8C-99D9-4C6C599D5533}"/>
    <cellStyle name="Input 27_TB by Segment" xfId="13634" xr:uid="{F8B64AE1-9206-4B23-B884-0B1B137319A2}"/>
    <cellStyle name="Input 28" xfId="13374" xr:uid="{2561A2C4-4EE2-4C7A-A05E-B74AE1A44574}"/>
    <cellStyle name="Input 28 2" xfId="13567" xr:uid="{2E1982D0-4FEB-4C18-8184-1C66763E0D6A}"/>
    <cellStyle name="Input 28 3" xfId="53390" xr:uid="{F2257ADD-E71D-409B-8C03-32438AD47F8E}"/>
    <cellStyle name="Input 28_TB by Segment" xfId="13635" xr:uid="{55733128-03F7-4797-A928-F74820708C59}"/>
    <cellStyle name="Input 29" xfId="13431" xr:uid="{775957B4-E14E-424B-84D9-1366F82D4769}"/>
    <cellStyle name="Input 29 2" xfId="13051" xr:uid="{90F63F6A-D7F4-44CA-A430-4E302114A2F0}"/>
    <cellStyle name="Input 29 3" xfId="51931" xr:uid="{A99AAA2A-80CB-4260-BFE0-44307F9B9C3B}"/>
    <cellStyle name="Input 29_TB by Segment" xfId="13636" xr:uid="{6D02A5CC-C68D-406B-8348-0477B3690ADF}"/>
    <cellStyle name="Input 3" xfId="778" xr:uid="{00000000-0005-0000-0000-000039060000}"/>
    <cellStyle name="Input 3 10" xfId="41806" xr:uid="{877538DD-52A0-478E-AE56-2325A4D17D21}"/>
    <cellStyle name="Input 3 11" xfId="57933" xr:uid="{7DC63246-9CAE-4211-B2FB-CD2CB5BF7782}"/>
    <cellStyle name="Input 3 2" xfId="779" xr:uid="{00000000-0005-0000-0000-00003A060000}"/>
    <cellStyle name="Input 3 2 2" xfId="12249" xr:uid="{E37F2FF7-37C2-4981-AA72-185F5DE6D43B}"/>
    <cellStyle name="Input 3 2 2 2" xfId="28981" xr:uid="{288B2255-E60D-4F75-BA04-42A0034792E3}"/>
    <cellStyle name="Input 3 2 2 3" xfId="34797" xr:uid="{0879FF58-41C0-4045-A9CA-50878A026585}"/>
    <cellStyle name="Input 3 2 2 4" xfId="35140" xr:uid="{82192AC4-8B8E-45A9-81BD-D12B90E06760}"/>
    <cellStyle name="Input 3 2 2 5" xfId="20100" xr:uid="{088C4FCC-EB3D-4A54-AA42-8B02F3A84584}"/>
    <cellStyle name="Input 3 2 2 6" xfId="19267" xr:uid="{95AF97F8-572E-4BF4-9BD0-CA407ADDBA75}"/>
    <cellStyle name="Input 3 2 2 7" xfId="51670" xr:uid="{45E935BF-4B3F-4E4F-A1E3-0351DC2BF19D}"/>
    <cellStyle name="Input 3 2 3" xfId="57934" xr:uid="{9EB5B97F-350D-4246-84EF-ABBA12CA3465}"/>
    <cellStyle name="Input 3 2_TB by Segment" xfId="13637" xr:uid="{517F4652-6428-48DB-8B6C-7CE37826183C}"/>
    <cellStyle name="Input 3 3" xfId="780" xr:uid="{00000000-0005-0000-0000-00003B060000}"/>
    <cellStyle name="Input 3 3 2" xfId="12250" xr:uid="{C5E76CD5-8787-41D8-8292-DA7E894717A9}"/>
    <cellStyle name="Input 3 3 2 2" xfId="28982" xr:uid="{ACF5A106-528F-4956-850E-F1BE4D43E9C0}"/>
    <cellStyle name="Input 3 3 2 3" xfId="34798" xr:uid="{796DF21B-AFD5-44BB-BC03-809AD39EF56F}"/>
    <cellStyle name="Input 3 3 2 4" xfId="35339" xr:uid="{56223CEE-7EA9-4E44-8343-F78A138C088E}"/>
    <cellStyle name="Input 3 3 2 5" xfId="20103" xr:uid="{455201D5-24ED-4018-A608-96835B8DC5F5}"/>
    <cellStyle name="Input 3 3 2 6" xfId="34728" xr:uid="{2878B9E2-B637-4D66-93D5-C9F9342C2212}"/>
    <cellStyle name="Input 3 3 2 7" xfId="51671" xr:uid="{5533FB70-DDC0-4AA0-908C-9CFFD8AE2695}"/>
    <cellStyle name="Input 3 3 3" xfId="57935" xr:uid="{41672D44-4BD1-48D9-82B2-DED14ED9FB92}"/>
    <cellStyle name="Input 3 3_TB by Segment" xfId="13638" xr:uid="{B8D93D7C-7C34-46E5-87EC-846D6CFE5F96}"/>
    <cellStyle name="Input 3 4" xfId="781" xr:uid="{00000000-0005-0000-0000-00003C060000}"/>
    <cellStyle name="Input 3 4 2" xfId="12251" xr:uid="{B09CA48E-1006-452A-AC90-C454EF62AB61}"/>
    <cellStyle name="Input 3 4 2 2" xfId="28983" xr:uid="{78D132C2-8857-4BA3-A4BE-16C1ABC48B45}"/>
    <cellStyle name="Input 3 4 2 3" xfId="34799" xr:uid="{AF45803B-6D49-4C21-B6E1-9187A744DD37}"/>
    <cellStyle name="Input 3 4 2 4" xfId="35213" xr:uid="{9B07F98B-E2FE-4008-8369-1EECEBDE6F31}"/>
    <cellStyle name="Input 3 4 2 5" xfId="35089" xr:uid="{4CA10250-1D9D-4105-B0D5-0E3A63165769}"/>
    <cellStyle name="Input 3 4 2 6" xfId="34736" xr:uid="{692348C5-A5E2-4EBC-9B6D-D0C4AD8D23B2}"/>
    <cellStyle name="Input 3 4 2 7" xfId="51672" xr:uid="{E038C55F-74C2-4109-841B-00D680E72CE8}"/>
    <cellStyle name="Input 3 4 3" xfId="57936" xr:uid="{8F230D89-7BDD-4F8B-86FC-68ABED7AE64D}"/>
    <cellStyle name="Input 3 4_TB by Segment" xfId="13639" xr:uid="{ECB44099-5EF1-4A70-B93E-3D1B9E903459}"/>
    <cellStyle name="Input 3 5" xfId="782" xr:uid="{00000000-0005-0000-0000-00003D060000}"/>
    <cellStyle name="Input 3 5 2" xfId="12252" xr:uid="{45B371D1-4DEE-402B-99E9-FE236E743541}"/>
    <cellStyle name="Input 3 5 2 2" xfId="28984" xr:uid="{D034FCDA-6D5D-4674-ADB4-86369B073761}"/>
    <cellStyle name="Input 3 5 2 3" xfId="34800" xr:uid="{FD7C7F34-53B8-4A13-9B3C-CFE2296E7989}"/>
    <cellStyle name="Input 3 5 2 4" xfId="35093" xr:uid="{65B680EB-7A36-4BF1-90CF-F0F52BE288A9}"/>
    <cellStyle name="Input 3 5 2 5" xfId="35173" xr:uid="{0E6D264C-F063-49B5-99C0-BC2D060979F6}"/>
    <cellStyle name="Input 3 5 2 6" xfId="19274" xr:uid="{F69A0BCA-F436-48EC-B9D9-7DB9C9A0C89A}"/>
    <cellStyle name="Input 3 5 2 7" xfId="51673" xr:uid="{C03CC24E-62AD-43A8-AB49-112DB8C93D52}"/>
    <cellStyle name="Input 3 5 3" xfId="57937" xr:uid="{6961673E-2D31-480C-88AE-07184D0BE705}"/>
    <cellStyle name="Input 3 5_TB by Segment" xfId="13640" xr:uid="{B7B37166-AD65-4372-B8CD-5D3FD5644D32}"/>
    <cellStyle name="Input 3 6" xfId="783" xr:uid="{00000000-0005-0000-0000-00003E060000}"/>
    <cellStyle name="Input 3 6 2" xfId="12253" xr:uid="{6D2FFFEB-98F4-40A3-B44D-57E7D301F8EF}"/>
    <cellStyle name="Input 3 6 2 2" xfId="28985" xr:uid="{D495D96E-7D97-47C7-BF0A-601457E86E8E}"/>
    <cellStyle name="Input 3 6 2 3" xfId="34801" xr:uid="{FF71E8F9-A472-4E07-8480-1CC0D7BA7134}"/>
    <cellStyle name="Input 3 6 2 4" xfId="35290" xr:uid="{90AB0B44-30B4-44C8-AE5C-FD7B35055545}"/>
    <cellStyle name="Input 3 6 2 5" xfId="35148" xr:uid="{B02D3390-A8C1-40B9-953C-03838704F20C}"/>
    <cellStyle name="Input 3 6 2 6" xfId="34722" xr:uid="{FE528123-A705-49DF-BA27-44A1C48E02A6}"/>
    <cellStyle name="Input 3 6 2 7" xfId="51674" xr:uid="{0C858C1B-6CBC-428A-9855-66A6B3CBE9E3}"/>
    <cellStyle name="Input 3 6 3" xfId="57938" xr:uid="{EE9F1491-7CC3-48BA-A728-CD302EC8F64C}"/>
    <cellStyle name="Input 3 6_TB by Segment" xfId="13641" xr:uid="{1C8A1CB5-1266-4424-957A-CDF02F66A657}"/>
    <cellStyle name="Input 3 7" xfId="12248" xr:uid="{CB21E17B-2819-4259-8587-F4F17BD8B8D2}"/>
    <cellStyle name="Input 3 7 2" xfId="13320" xr:uid="{282B6145-5656-489D-B105-B47EBEACAF94}"/>
    <cellStyle name="Input 3 7 2 2" xfId="29502" xr:uid="{B127CD3B-8947-4A46-BB93-C5F08EA08F32}"/>
    <cellStyle name="Input 3 7 2 3" xfId="34976" xr:uid="{0FB11AE2-36A4-4C7A-B4C9-3B2E864EFB52}"/>
    <cellStyle name="Input 3 7 2 4" xfId="35218" xr:uid="{DC413392-1BFF-4427-9777-246D8C205AA9}"/>
    <cellStyle name="Input 3 7 2 5" xfId="35342" xr:uid="{6BF48D1E-1FEB-4AE6-B7C7-9C30F3533332}"/>
    <cellStyle name="Input 3 7 2 6" xfId="30407" xr:uid="{555313A3-0D0E-4209-94AA-4354DC8BCC88}"/>
    <cellStyle name="Input 3 7 2 7" xfId="52328" xr:uid="{CF70A634-0307-4E7E-892D-70F43CEF9226}"/>
    <cellStyle name="Input 3 7 3" xfId="12615" xr:uid="{274828C4-D5B3-46BA-93A1-328136F1BB03}"/>
    <cellStyle name="Input 3 7 3 2" xfId="29080" xr:uid="{BF700E1A-1482-4B94-A406-C94D83125A4C}"/>
    <cellStyle name="Input 3 7 3 3" xfId="34884" xr:uid="{2D8229A1-D1D5-4ADA-8D8D-76B5E39DB144}"/>
    <cellStyle name="Input 3 7 3 4" xfId="35364" xr:uid="{525CCAF9-00C8-4EF5-BD4B-E97CC814AB56}"/>
    <cellStyle name="Input 3 7 3 5" xfId="29001" xr:uid="{EA98C356-3359-43DB-ABEE-8512611F242D}"/>
    <cellStyle name="Input 3 7 3 6" xfId="35376" xr:uid="{4C697ECD-E268-48E3-805B-D83B49D7473E}"/>
    <cellStyle name="Input 3 7 3 7" xfId="51825" xr:uid="{EB9E6463-48B0-4F60-A1C5-D2A85DECCE9A}"/>
    <cellStyle name="Input 3 7 4" xfId="28980" xr:uid="{4E612EE6-C23B-4157-889D-C560948FD9DA}"/>
    <cellStyle name="Input 3 7 5" xfId="34796" xr:uid="{143FD4D7-9523-4630-9F6B-8FEBCC47AA30}"/>
    <cellStyle name="Input 3 7 6" xfId="35258" xr:uid="{9C505A01-1633-44A5-826F-9E341E006C30}"/>
    <cellStyle name="Input 3 7 7" xfId="35366" xr:uid="{0967F904-3898-45F6-AEE7-7940EADBE064}"/>
    <cellStyle name="Input 3 7 8" xfId="35210" xr:uid="{C3D00E3C-63E6-4A67-B34B-B58DDB544B34}"/>
    <cellStyle name="Input 3 7 9" xfId="51669" xr:uid="{A9C6379F-828B-4E6F-9864-0FE713CDC065}"/>
    <cellStyle name="Input 3 7_TB by Segment" xfId="13642" xr:uid="{CE16C6AD-F4FA-4775-951F-984A000D2404}"/>
    <cellStyle name="Input 3 8" xfId="12994" xr:uid="{0B30F192-ABBD-4EDC-A650-FFB176370899}"/>
    <cellStyle name="Input 3 8 2" xfId="13059" xr:uid="{A1080FAC-A9D6-48A1-9FB0-F17FD04CF4B7}"/>
    <cellStyle name="Input 3 8_TB by Segment" xfId="13643" xr:uid="{0749711F-45C2-47F1-A2EE-9FE7CD693E98}"/>
    <cellStyle name="Input 3 9" xfId="13319" xr:uid="{B89B094C-04C4-48B0-BB0E-CE6C70C0E590}"/>
    <cellStyle name="Input 3 9 2" xfId="29501" xr:uid="{C552E80E-A10F-4813-A4EB-109875E439B6}"/>
    <cellStyle name="Input 3 9 3" xfId="34975" xr:uid="{14BFBD2F-43E3-4F61-9BE6-28D9110C9110}"/>
    <cellStyle name="Input 3 9 4" xfId="35344" xr:uid="{6A903283-4349-4804-B142-66F592A204BC}"/>
    <cellStyle name="Input 3 9 5" xfId="19238" xr:uid="{6C1C9336-CE4E-46C4-9FBB-8978FD20ADC0}"/>
    <cellStyle name="Input 3 9 6" xfId="34739" xr:uid="{CE7834FA-5053-460A-A7DC-FBB29B74065E}"/>
    <cellStyle name="Input 3 9 7" xfId="52327" xr:uid="{D09938AB-05CD-459C-98A1-1E8473C2B050}"/>
    <cellStyle name="Input 3_2Q10 GNW SEC Workbook_By Asset Class 7-15-10" xfId="40119" xr:uid="{2463B3D1-71E9-4F1F-8C23-8C1EB7B98B87}"/>
    <cellStyle name="Input 30" xfId="13364" xr:uid="{2BC0F998-B892-4157-A2DD-A4C9C94C3BDC}"/>
    <cellStyle name="Input 30 2" xfId="13097" xr:uid="{E01A9AF6-B674-49A2-9479-115C2CEE2F93}"/>
    <cellStyle name="Input 30 3" xfId="53389" xr:uid="{33E08962-83F5-4806-A250-07655D3F13F4}"/>
    <cellStyle name="Input 30_TB by Segment" xfId="13644" xr:uid="{A8B9715E-BCA3-42E1-BA12-02476BD32797}"/>
    <cellStyle name="Input 31" xfId="13566" xr:uid="{C577CC09-8581-4646-872A-92524306BAFD}"/>
    <cellStyle name="Input 31 2" xfId="13585" xr:uid="{18E04486-C114-4E91-A176-C1ECC4BCC6D4}"/>
    <cellStyle name="Input 31 3" xfId="53388" xr:uid="{F7E6A20A-CFA6-49BD-B7D4-8747602FBB28}"/>
    <cellStyle name="Input 31_TB by Segment" xfId="13645" xr:uid="{D570280C-1020-48D9-AB2E-B645A73B5EE0}"/>
    <cellStyle name="Input 32" xfId="13357" xr:uid="{0AB48C8D-2DCC-4F88-9FC6-B38DB648A06E}"/>
    <cellStyle name="Input 32 2" xfId="13096" xr:uid="{1DC79A91-DC3D-41BE-8795-ECE57FB1F335}"/>
    <cellStyle name="Input 32 3" xfId="52608" xr:uid="{8D17C727-B9ED-41D2-AEB7-CE5FD188898C}"/>
    <cellStyle name="Input 32_TB by Segment" xfId="13646" xr:uid="{0114F38B-E63B-459B-84EE-C7EAED2BB9EB}"/>
    <cellStyle name="Input 33" xfId="13044" xr:uid="{5E6977B9-28E7-4E39-B02D-FB4FD4EED5F4}"/>
    <cellStyle name="Input 33 2" xfId="14141" xr:uid="{F47C5875-AE87-411E-AB61-2CCBEED1B8E1}"/>
    <cellStyle name="Input 33 3" xfId="53387" xr:uid="{4791A93C-2F9B-4159-AEBE-548C18F79377}"/>
    <cellStyle name="Input 33_TB by Segment" xfId="14562" xr:uid="{D84D5ACA-047F-4C07-9D46-5A88A4EFDC65}"/>
    <cellStyle name="Input 34" xfId="13122" xr:uid="{77B5AC8A-42DF-460E-8F07-F3852A412ACF}"/>
    <cellStyle name="Input 34 2" xfId="14152" xr:uid="{FE671238-FEA1-45EA-BF01-47ED569D8FAC}"/>
    <cellStyle name="Input 34 3" xfId="53386" xr:uid="{1294F63C-054E-4F51-9E1F-A093F01AAA66}"/>
    <cellStyle name="Input 34_TB by Segment" xfId="14563" xr:uid="{4C90021E-EF7E-4670-BD5D-772064F0D7A4}"/>
    <cellStyle name="Input 35" xfId="13085" xr:uid="{E9FAE7AA-2494-43BC-8A3F-FF964586E976}"/>
    <cellStyle name="Input 35 2" xfId="14146" xr:uid="{47779079-AD22-4732-A527-13F0E0144D2E}"/>
    <cellStyle name="Input 35_TB by Segment" xfId="14564" xr:uid="{0DCC60A0-EE08-4D6F-9DE8-668EDDD6530C}"/>
    <cellStyle name="Input 36" xfId="13123" xr:uid="{E2EA7708-6B9A-4947-87A7-4DA3FE86D79D}"/>
    <cellStyle name="Input 36 2" xfId="14153" xr:uid="{E04414CC-FE68-4666-A7FE-156BACB47523}"/>
    <cellStyle name="Input 36_TB by Segment" xfId="14565" xr:uid="{CC726B52-F486-4D0A-9396-212156D2BFA5}"/>
    <cellStyle name="Input 37" xfId="13068" xr:uid="{FC5C41AA-8A37-4D73-BC14-DDBD4FAA95D8}"/>
    <cellStyle name="Input 37 2" xfId="14145" xr:uid="{EF41D1C8-9F52-4882-B931-112D4349DF0E}"/>
    <cellStyle name="Input 37 3" xfId="52607" xr:uid="{B6AA27E1-54AE-433E-BFBB-1C1416EE6874}"/>
    <cellStyle name="Input 37_TB by Segment" xfId="14566" xr:uid="{B9121A75-A065-42BD-BC49-656BE59CD476}"/>
    <cellStyle name="Input 38" xfId="13218" xr:uid="{13815016-0E69-4C45-B465-DD80AAEFCEDB}"/>
    <cellStyle name="Input 38 2" xfId="53385" xr:uid="{7D0CD17C-BB5A-4F88-82C8-6832051EE04E}"/>
    <cellStyle name="Input 39" xfId="13043" xr:uid="{FE963260-7083-44DA-9C4E-0F7860586F76}"/>
    <cellStyle name="Input 39 2" xfId="14140" xr:uid="{242BBAC1-0242-46E5-B1FB-371C8237F34D}"/>
    <cellStyle name="Input 39 3" xfId="53384" xr:uid="{8B7AB793-1163-4698-82A6-4BD90C984356}"/>
    <cellStyle name="Input 39_TB by Segment" xfId="14567" xr:uid="{650D9350-8266-4C38-A168-C868F9735931}"/>
    <cellStyle name="Input 4" xfId="784" xr:uid="{00000000-0005-0000-0000-000040060000}"/>
    <cellStyle name="Input 4 10" xfId="19233" xr:uid="{2C2F8B54-1D42-403E-ACC6-0DD70FAA6221}"/>
    <cellStyle name="Input 4 11" xfId="20101" xr:uid="{FEF4FB45-289A-4FED-AF07-B5791A227C6F}"/>
    <cellStyle name="Input 4 12" xfId="34729" xr:uid="{BB99B475-2B66-44C0-99A6-10C9EF9F1557}"/>
    <cellStyle name="Input 4 13" xfId="35260" xr:uid="{1915CE3F-8058-4AF5-91EA-FA49DF8F905F}"/>
    <cellStyle name="Input 4 14" xfId="34741" xr:uid="{30EB74E6-6D8F-4CBA-B1EF-647ECA4EF468}"/>
    <cellStyle name="Input 4 15" xfId="35459" xr:uid="{96FC342A-EC27-468C-A7F6-3DCEB75BD1BE}"/>
    <cellStyle name="Input 4 16" xfId="41805" xr:uid="{1F4F513C-2DE9-442D-9559-BA72256197C0}"/>
    <cellStyle name="Input 4 2" xfId="12995" xr:uid="{AB26C3CF-32ED-4B4D-A951-795AB89C140D}"/>
    <cellStyle name="Input 4 2 2" xfId="13076" xr:uid="{989465C6-AD8C-4BEA-A821-3B264713BA9B}"/>
    <cellStyle name="Input 4 2_TB by Segment" xfId="13648" xr:uid="{46FEB855-9AF7-42DB-B335-E5CF58F84D31}"/>
    <cellStyle name="Input 4 3" xfId="13069" xr:uid="{08FB9C7D-4672-4344-87A0-DDAD8484E8B2}"/>
    <cellStyle name="Input 4 3 2" xfId="29300" xr:uid="{0C0A9AF2-68F6-4B27-9D8C-30F1BB8FA06C}"/>
    <cellStyle name="Input 4 3 3" xfId="34942" xr:uid="{5C90D129-12C3-4F99-9880-993DA4AA87DD}"/>
    <cellStyle name="Input 4 3 4" xfId="35247" xr:uid="{236FC92F-1888-4000-9E7F-DD2D67831649}"/>
    <cellStyle name="Input 4 3 5" xfId="35150" xr:uid="{165005D8-1B12-42D3-A9E5-B17A9E2E5087}"/>
    <cellStyle name="Input 4 3 6" xfId="35346" xr:uid="{46375D68-27D6-46A4-BEC7-66D621DAB6D4}"/>
    <cellStyle name="Input 4 3 7" xfId="52110" xr:uid="{6AE318ED-C2F4-495F-85DE-BEF42F8C9874}"/>
    <cellStyle name="Input 4 4" xfId="13953" xr:uid="{06B5BF7E-A64C-4213-8D45-79FC8120EB5D}"/>
    <cellStyle name="Input 4 4 2" xfId="29807" xr:uid="{92B1CBC9-5796-48B5-939E-AD67EE443C02}"/>
    <cellStyle name="Input 4 4 3" xfId="35031" xr:uid="{3182811E-0848-4E7D-B862-216B8478FF0C}"/>
    <cellStyle name="Input 4 4 4" xfId="34972" xr:uid="{4D679FAD-8C98-442F-A93E-8FE3E8728DC7}"/>
    <cellStyle name="Input 4 4 5" xfId="35240" xr:uid="{407623FF-550C-45C0-81DE-6F17ED60D6DF}"/>
    <cellStyle name="Input 4 4 6" xfId="34987" xr:uid="{55D15B43-F0BD-4FFE-B915-68B247FE3799}"/>
    <cellStyle name="Input 4 4 7" xfId="52722" xr:uid="{5F74E8A8-B470-46B7-A063-EF14CFB15134}"/>
    <cellStyle name="Input 4 5" xfId="14864" xr:uid="{4F445ACC-CB74-4A6E-8F9D-69F0423DABFE}"/>
    <cellStyle name="Input 4 5 2" xfId="30428" xr:uid="{C710B353-F44A-4EC1-9351-D3E3F9F51B23}"/>
    <cellStyle name="Input 4 5 3" xfId="35084" xr:uid="{89E1C7EB-4E6D-43AD-B635-EAE4F1EA1FFC}"/>
    <cellStyle name="Input 4 5 4" xfId="29244" xr:uid="{BC0242FA-F677-4242-AEED-A98273E5C61C}"/>
    <cellStyle name="Input 4 5 5" xfId="34759" xr:uid="{D720EA6C-EA6B-4BCC-9911-AA60DEC67436}"/>
    <cellStyle name="Input 4 5 6" xfId="35177" xr:uid="{5DDAAA88-22DE-4E7A-8C8D-719EC9BBB717}"/>
    <cellStyle name="Input 4 5 7" xfId="53556" xr:uid="{A3620130-3CC1-4A80-9FAE-C62E9C27D9A0}"/>
    <cellStyle name="Input 4 6" xfId="15217" xr:uid="{9AD4F704-F34C-4214-AF4F-7E3EC489EA46}"/>
    <cellStyle name="Input 4 6 2" xfId="30781" xr:uid="{00964C61-9103-424C-A9A3-ECE3905BAD4F}"/>
    <cellStyle name="Input 4 6 3" xfId="35108" xr:uid="{13019892-A635-45B4-A491-38FB18BE8928}"/>
    <cellStyle name="Input 4 6 4" xfId="34899" xr:uid="{3DD7153B-92FE-44DD-9B5B-CFB0B9E7409F}"/>
    <cellStyle name="Input 4 6 5" xfId="35117" xr:uid="{4299AF67-CB62-4898-B2BA-2185870E4DCF}"/>
    <cellStyle name="Input 4 6 6" xfId="19290" xr:uid="{62242463-4F64-411E-AA6E-90B3AD9C1C46}"/>
    <cellStyle name="Input 4 6 7" xfId="53908" xr:uid="{C420C55E-99B3-4BF5-96BC-3AEA2884F67B}"/>
    <cellStyle name="Input 4 7" xfId="12625" xr:uid="{9DC2C090-1614-4AA5-9156-844AFC702213}"/>
    <cellStyle name="Input 4 7 2" xfId="29086" xr:uid="{06D3CAE7-6DA9-4CA7-A86B-BAC3B3D0656C}"/>
    <cellStyle name="Input 4 7 3" xfId="34889" xr:uid="{10AF8E28-C5D1-40CF-AB03-64136E86C971}"/>
    <cellStyle name="Input 4 7 4" xfId="35252" xr:uid="{2CA6207E-93A4-43E8-8653-CC6D71B602E9}"/>
    <cellStyle name="Input 4 7 5" xfId="35353" xr:uid="{B64A7C74-781D-4AE5-A6BB-41CBA55E6AFE}"/>
    <cellStyle name="Input 4 7 6" xfId="35015" xr:uid="{1EBAA479-0CF8-4E4C-9E3E-FC1D5FB6C4AE}"/>
    <cellStyle name="Input 4 7 7" xfId="51835" xr:uid="{B7C9902D-E7EF-4B11-8F4A-084BAD462C58}"/>
    <cellStyle name="Input 4 8" xfId="15538" xr:uid="{452C0330-76EE-4706-A413-1E68E30772CE}"/>
    <cellStyle name="Input 4 8 2" xfId="31048" xr:uid="{AACAC8B5-BA05-4B33-B050-46C4E6177FE9}"/>
    <cellStyle name="Input 4 8 3" xfId="35132" xr:uid="{B1BAE3AD-378E-4FE2-8D31-4F20C2D9D319}"/>
    <cellStyle name="Input 4 8 4" xfId="35029" xr:uid="{48E08CE4-9202-412E-AD8B-72BE36E80FF1}"/>
    <cellStyle name="Input 4 8 5" xfId="35277" xr:uid="{B18AC17F-A5CB-4A1D-8AEC-BC90259FEC69}"/>
    <cellStyle name="Input 4 8 6" xfId="35061" xr:uid="{ABDB9897-EE42-4F4E-9B3B-1D6A2FEB8A04}"/>
    <cellStyle name="Input 4 8 7" xfId="54184" xr:uid="{B9E6C002-BE5B-4EB1-8021-332A71D07603}"/>
    <cellStyle name="Input 4 9" xfId="17387" xr:uid="{CDDECF62-F2A2-40D7-8460-96C29709A0DE}"/>
    <cellStyle name="Input 4 9 2" xfId="32891" xr:uid="{B34D07C5-4858-4B9F-8443-5DFCD82B7B02}"/>
    <cellStyle name="Input 4 9 3" xfId="35249" xr:uid="{C2E0893A-01F4-4BCD-98FB-AA305C505F66}"/>
    <cellStyle name="Input 4 9 4" xfId="35163" xr:uid="{1F132EEF-9107-4779-9A70-55B1EB014FED}"/>
    <cellStyle name="Input 4 9 5" xfId="29758" xr:uid="{957111B0-2AD7-4F44-8A32-9642F409B8A3}"/>
    <cellStyle name="Input 4 9 6" xfId="34882" xr:uid="{D082C3E9-BF69-412D-AB7B-59C9939D3949}"/>
    <cellStyle name="Input 4 9 7" xfId="56029" xr:uid="{B3CC1382-D54D-4F4A-AF2F-F48DB8994A2D}"/>
    <cellStyle name="Input 4_TB by Segment" xfId="13647" xr:uid="{502D2629-926F-4186-AFFB-F43FE49CC568}"/>
    <cellStyle name="Input 40" xfId="13054" xr:uid="{5C1F5D9B-80D7-4A56-BE09-E5B07DD413B1}"/>
    <cellStyle name="Input 40 2" xfId="14143" xr:uid="{9042C9E8-0695-4FAF-AF33-EA3550EABBFC}"/>
    <cellStyle name="Input 40_TB by Segment" xfId="14568" xr:uid="{77A3C340-5F60-44A5-A863-9F1AFB85E334}"/>
    <cellStyle name="Input 41" xfId="13090" xr:uid="{AA42E7F0-4E90-424F-AB91-3F01DDD402A7}"/>
    <cellStyle name="Input 41 2" xfId="14149" xr:uid="{F87C8F28-58F6-49ED-8694-04860D311B93}"/>
    <cellStyle name="Input 41_TB by Segment" xfId="14569" xr:uid="{90710FC2-5720-4540-AAA8-4AFC1C1BB46B}"/>
    <cellStyle name="Input 42" xfId="13586" xr:uid="{6074975D-DC89-49C7-99AD-EDE2FCC1C293}"/>
    <cellStyle name="Input 42 2" xfId="14559" xr:uid="{7E096355-D739-4238-8A34-A83A85064812}"/>
    <cellStyle name="Input 42_TB by Segment" xfId="14570" xr:uid="{76861998-301C-4BF3-9A0E-41BD02773D72}"/>
    <cellStyle name="Input 43" xfId="13136" xr:uid="{C2A60C4F-AC72-4EC7-8EF0-80589312B976}"/>
    <cellStyle name="Input 43 2" xfId="14158" xr:uid="{A2CA1484-8AAD-4BC8-9D88-FD982FE2335D}"/>
    <cellStyle name="Input 43_TB by Segment" xfId="14571" xr:uid="{CD2C96A0-58D5-4932-978C-07110DFAEBC9}"/>
    <cellStyle name="Input 44" xfId="13102" xr:uid="{6F4790D6-E2B7-45B4-9DD1-C1E64931A9A4}"/>
    <cellStyle name="Input 44 2" xfId="14150" xr:uid="{740EF8D9-D3EC-4B42-9ED4-BEF3B218C66F}"/>
    <cellStyle name="Input 44_TB by Segment" xfId="14572" xr:uid="{9EB986CA-5998-4176-B08D-9D7985B4CDAB}"/>
    <cellStyle name="Input 45" xfId="13581" xr:uid="{85392F48-C050-4229-BB92-D969ED8A0101}"/>
    <cellStyle name="Input 45 2" xfId="14558" xr:uid="{E46ABF15-D7DA-426E-85BC-FDEF8CAA0F13}"/>
    <cellStyle name="Input 45_TB by Segment" xfId="14573" xr:uid="{C9DD3C6C-C618-47E4-B161-19C604D3DE14}"/>
    <cellStyle name="Input 46" xfId="13573" xr:uid="{222E2139-D579-48E2-A27E-925453D279AB}"/>
    <cellStyle name="Input 46 2" xfId="14557" xr:uid="{3F29D75C-27DE-4DAC-B4FF-C1A790589D78}"/>
    <cellStyle name="Input 46_TB by Segment" xfId="14574" xr:uid="{6F1C6A1B-18AA-4DE8-B543-4E9085472E9E}"/>
    <cellStyle name="Input 47" xfId="13088" xr:uid="{788AD65A-FE42-42DA-951B-9647B2E68F17}"/>
    <cellStyle name="Input 47 2" xfId="14147" xr:uid="{6C49C545-5489-4EAA-9043-9D1F73E98F19}"/>
    <cellStyle name="Input 47_TB by Segment" xfId="14575" xr:uid="{D1FB3F14-F95E-468B-A036-52F597DAF8E2}"/>
    <cellStyle name="Input 48" xfId="13852" xr:uid="{C1C439B0-2A79-44FC-A418-DC5455FD99B4}"/>
    <cellStyle name="Input 48 2" xfId="29750" xr:uid="{0FFB5A89-ACCE-4A76-B612-7BD614AE958B}"/>
    <cellStyle name="Input 48 3" xfId="35018" xr:uid="{B28C776D-7D83-49AA-886A-E38B3B55CDDF}"/>
    <cellStyle name="Input 48 4" xfId="35283" xr:uid="{EC955B3B-4C87-4BC2-BF06-3F50853804C5}"/>
    <cellStyle name="Input 48 5" xfId="35189" xr:uid="{18F058BA-318C-48C8-B494-E29C4ACE63FF}"/>
    <cellStyle name="Input 48 6" xfId="34764" xr:uid="{A39D4AF0-DD15-4CB5-9EFA-779619A290F7}"/>
    <cellStyle name="Input 48 7" xfId="52664" xr:uid="{076908DD-C23F-4E1F-B28D-7E509A856258}"/>
    <cellStyle name="Input 49" xfId="13853" xr:uid="{5513FD39-152C-4418-84BA-8C2B9BCD5684}"/>
    <cellStyle name="Input 49 2" xfId="29751" xr:uid="{1BD12F49-5590-481D-91D8-9CBA53E5533B}"/>
    <cellStyle name="Input 49 3" xfId="35019" xr:uid="{017C28C1-E4C4-4C26-8DFB-1063D12BD2A7}"/>
    <cellStyle name="Input 49 4" xfId="35171" xr:uid="{24345D7A-FDB3-4460-B1D9-5D3D057629A3}"/>
    <cellStyle name="Input 49 5" xfId="19306" xr:uid="{0B4C59DE-EB1A-49C0-AA45-F9DCC6B1DF6F}"/>
    <cellStyle name="Input 49 6" xfId="35309" xr:uid="{B5881AC5-4070-4084-B77F-675A05D3EC65}"/>
    <cellStyle name="Input 49 7" xfId="52665" xr:uid="{AD498A83-6652-4BA7-8C41-2967C865627F}"/>
    <cellStyle name="Input 5" xfId="2059" xr:uid="{00000000-0005-0000-0000-000041060000}"/>
    <cellStyle name="Input 5 10" xfId="19307" xr:uid="{84060630-BCD2-406C-B63A-3B4596B9AD75}"/>
    <cellStyle name="Input 5 11" xfId="19228" xr:uid="{F93D4A64-618D-4189-9558-5ED6B09C978A}"/>
    <cellStyle name="Input 5 12" xfId="34756" xr:uid="{B4E0600C-38F4-4D46-94FC-EF81F087A596}"/>
    <cellStyle name="Input 5 13" xfId="34749" xr:uid="{7DAB6FE9-DAFD-441F-BB71-E17135F1DC55}"/>
    <cellStyle name="Input 5 14" xfId="19243" xr:uid="{0A388196-3DBD-4A67-A477-721F7BB18CDF}"/>
    <cellStyle name="Input 5 15" xfId="35458" xr:uid="{6D16A4A2-B1E0-4933-ADC2-9F5603AE93D9}"/>
    <cellStyle name="Input 5 16" xfId="41804" xr:uid="{93D9E6E3-ED8C-4F5B-8C43-B550ECD76C96}"/>
    <cellStyle name="Input 5 2" xfId="12996" xr:uid="{1779B010-E367-4429-B2C3-BE0DCDCC4CE6}"/>
    <cellStyle name="Input 5 2 2" xfId="13092" xr:uid="{C38303A8-F350-4CF8-85C7-581EEE327665}"/>
    <cellStyle name="Input 5 2_TB by Segment" xfId="13650" xr:uid="{933DD847-740D-47C8-9379-CE9F581D50C4}"/>
    <cellStyle name="Input 5 3" xfId="13081" xr:uid="{57D842E8-C45C-4AF5-8748-71F8D94D3C89}"/>
    <cellStyle name="Input 5 3 2" xfId="29302" xr:uid="{A444EF64-0D56-41EB-9624-1FE4F8EB51BB}"/>
    <cellStyle name="Input 5 3 3" xfId="34944" xr:uid="{569BC1F5-FD6D-45E7-9078-9CA7422D818E}"/>
    <cellStyle name="Input 5 3 4" xfId="35216" xr:uid="{A2201A22-F084-4B47-96AC-36052C740863}"/>
    <cellStyle name="Input 5 3 5" xfId="35202" xr:uid="{CD8D2F03-7028-4A67-BB62-CDB4E3766FB1}"/>
    <cellStyle name="Input 5 3 6" xfId="34926" xr:uid="{6FDF4A7F-14BA-4189-BB27-F83466864C6A}"/>
    <cellStyle name="Input 5 3 7" xfId="52116" xr:uid="{88A448F2-A0CF-4C7D-9C4E-B53730B24FE3}"/>
    <cellStyle name="Input 5 4" xfId="13952" xr:uid="{805D7BAB-2964-45CD-9EB5-B18C9A50EFDD}"/>
    <cellStyle name="Input 5 4 2" xfId="29806" xr:uid="{6B2B2419-7170-433B-9F9A-8112C51C983A}"/>
    <cellStyle name="Input 5 4 3" xfId="35030" xr:uid="{7838BE5D-F0BA-40CC-92AF-9848FE940B0B}"/>
    <cellStyle name="Input 5 4 4" xfId="35049" xr:uid="{D91348F6-450D-40E7-AA79-E198032D89F6}"/>
    <cellStyle name="Input 5 4 5" xfId="35024" xr:uid="{1682A8C1-5563-4D28-A8D5-F1FF42AA1096}"/>
    <cellStyle name="Input 5 4 6" xfId="35036" xr:uid="{B9A2CB76-E6BD-42F1-BEDD-53134BD728FB}"/>
    <cellStyle name="Input 5 4 7" xfId="52721" xr:uid="{C9A84632-7F48-4D1B-911B-6008EDC0FAD7}"/>
    <cellStyle name="Input 5 5" xfId="14863" xr:uid="{364E6394-39EC-40AE-B7DB-2BAB8725BEB4}"/>
    <cellStyle name="Input 5 5 2" xfId="30427" xr:uid="{F6F64E5C-1E07-41DF-A6C3-5244CA2288C8}"/>
    <cellStyle name="Input 5 5 3" xfId="35083" xr:uid="{C7292F48-60BC-4C94-A263-C0C86276274A}"/>
    <cellStyle name="Input 5 5 4" xfId="34898" xr:uid="{94B91235-8E6D-4C9B-8C8F-CFCC1D5532B4}"/>
    <cellStyle name="Input 5 5 5" xfId="34743" xr:uid="{6F31C57E-5A16-4ED5-96D6-06A64F0AD166}"/>
    <cellStyle name="Input 5 5 6" xfId="34735" xr:uid="{D30A2084-0DAB-4C35-92A9-3079212C6328}"/>
    <cellStyle name="Input 5 5 7" xfId="53555" xr:uid="{4DC6732E-C861-4131-8FB3-10727B445202}"/>
    <cellStyle name="Input 5 6" xfId="14845" xr:uid="{A7433C1E-AA61-44D3-BED0-6A25D7118E57}"/>
    <cellStyle name="Input 5 6 2" xfId="30412" xr:uid="{C9E843FE-099A-4547-A5CC-6051194DA258}"/>
    <cellStyle name="Input 5 6 3" xfId="35079" xr:uid="{84486436-C55F-4003-8EFE-9E72D7A38CA0}"/>
    <cellStyle name="Input 5 6 4" xfId="34816" xr:uid="{0CB27A5D-F728-4487-AFE2-85F717DC547A}"/>
    <cellStyle name="Input 5 6 5" xfId="35321" xr:uid="{3CDC428D-BD84-4468-B748-A92E68A34E0A}"/>
    <cellStyle name="Input 5 6 6" xfId="34757" xr:uid="{5A7ED90B-9621-49F0-8F93-2855347BC5FC}"/>
    <cellStyle name="Input 5 6 7" xfId="53538" xr:uid="{3A68A4E0-D568-4281-8D07-D7858766B644}"/>
    <cellStyle name="Input 5 7" xfId="12624" xr:uid="{BA776A26-A289-4BC7-AE33-AD7310EEC7FF}"/>
    <cellStyle name="Input 5 7 2" xfId="29085" xr:uid="{8B918F1B-010B-44BF-BDF8-5BA765435C5B}"/>
    <cellStyle name="Input 5 7 3" xfId="34888" xr:uid="{822ADFA9-A315-42CD-9FB4-92212B69DB1C}"/>
    <cellStyle name="Input 5 7 4" xfId="34904" xr:uid="{B8D627D7-6532-4579-BEB4-CF7CD4B4481D}"/>
    <cellStyle name="Input 5 7 5" xfId="30404" xr:uid="{53DD59D8-8849-4E14-85AC-E37E76C38AD3}"/>
    <cellStyle name="Input 5 7 6" xfId="35212" xr:uid="{517A4537-91CF-4547-871B-0E62901BA975}"/>
    <cellStyle name="Input 5 7 7" xfId="51834" xr:uid="{889CE14C-37FA-42FA-9651-82264A8E0D27}"/>
    <cellStyle name="Input 5 8" xfId="15537" xr:uid="{A017544F-302E-42E1-B762-E2A925F1D47A}"/>
    <cellStyle name="Input 5 8 2" xfId="31047" xr:uid="{1078BC75-A7AE-42F0-8077-48825257A243}"/>
    <cellStyle name="Input 5 8 3" xfId="35131" xr:uid="{AC52044D-CB2A-4B7C-BA99-03AD67896A4D}"/>
    <cellStyle name="Input 5 8 4" xfId="35167" xr:uid="{7C337DAB-0A57-43EE-8C6F-510B9F49711A}"/>
    <cellStyle name="Input 5 8 5" xfId="34907" xr:uid="{47846243-D613-4429-83DD-5DD05BB173F5}"/>
    <cellStyle name="Input 5 8 6" xfId="35314" xr:uid="{0598DD63-0B96-428A-9DF9-DE2FEDBC1A88}"/>
    <cellStyle name="Input 5 8 7" xfId="54183" xr:uid="{5240299C-57F7-4A80-BD30-3A85B1FDD983}"/>
    <cellStyle name="Input 5 9" xfId="17386" xr:uid="{572E6695-45C6-4A61-B42F-58436AB6996A}"/>
    <cellStyle name="Input 5 9 2" xfId="32890" xr:uid="{A69E6F1A-1518-4429-86C8-D01988C8A639}"/>
    <cellStyle name="Input 5 9 3" xfId="35248" xr:uid="{2DD176E0-2AE9-48F2-8636-945A44F3D882}"/>
    <cellStyle name="Input 5 9 4" xfId="35280" xr:uid="{718ECBB3-8B76-497D-9B8F-7ECE7709A29E}"/>
    <cellStyle name="Input 5 9 5" xfId="35318" xr:uid="{58A685D5-2B51-45FF-BC18-963630ABD9EB}"/>
    <cellStyle name="Input 5 9 6" xfId="35371" xr:uid="{4227677F-F152-46F0-99AD-FDDB5A467982}"/>
    <cellStyle name="Input 5 9 7" xfId="56028" xr:uid="{AD119456-C9AB-4980-B869-D25AC17FEB1F}"/>
    <cellStyle name="Input 5_TB by Segment" xfId="13649" xr:uid="{FADE24C5-7851-4D02-A4B8-8D1D65413367}"/>
    <cellStyle name="Input 50" xfId="13923" xr:uid="{9EE48E4F-D7DD-4547-8D45-90BBAAAD59D2}"/>
    <cellStyle name="Input 50 2" xfId="29779" xr:uid="{649FF26F-ED06-4061-935E-A8210AF541B3}"/>
    <cellStyle name="Input 50 3" xfId="35027" xr:uid="{916E9087-E280-4E1F-A01F-742A7F507C58}"/>
    <cellStyle name="Input 50 4" xfId="35046" xr:uid="{C4A3A0C5-E46B-4860-9819-23909080D0D3}"/>
    <cellStyle name="Input 50 5" xfId="29034" xr:uid="{A9CBA993-D0CC-4E8A-8623-F37B0CCE0CB6}"/>
    <cellStyle name="Input 50 6" xfId="34864" xr:uid="{68F52952-A00B-4D31-AE8F-52DF18FED526}"/>
    <cellStyle name="Input 50 7" xfId="52693" xr:uid="{1E9080AE-266F-4DC0-8CDA-DF50B2F06696}"/>
    <cellStyle name="Input 51" xfId="13937" xr:uid="{BC6BD442-1B21-464D-A2BC-C92F055E0D05}"/>
    <cellStyle name="Input 52" xfId="14846" xr:uid="{AB3C1B8A-0E1F-4B57-956F-56F73C3F048B}"/>
    <cellStyle name="Input 53" xfId="14852" xr:uid="{C7FD3147-CE2C-407C-9649-BE214CF2CEB1}"/>
    <cellStyle name="Input 54" xfId="12394" xr:uid="{E5EE6EE8-4906-4E78-A147-D8B4136007DD}"/>
    <cellStyle name="Input 55" xfId="15467" xr:uid="{F11156E3-250B-4045-BB5D-61564B45B966}"/>
    <cellStyle name="Input 56" xfId="15519" xr:uid="{29D3BA49-B4CF-469B-AB75-371067ED24C3}"/>
    <cellStyle name="Input 57" xfId="17368" xr:uid="{71F694D0-8C61-4F6F-B179-6C4DD27CAF4B}"/>
    <cellStyle name="Input 58" xfId="35399" xr:uid="{F0CE5041-384F-4C75-9BBF-5FBC38E4D489}"/>
    <cellStyle name="Input 59" xfId="35436" xr:uid="{0B6EDB30-CECD-43A0-AB25-DED1A4452F53}"/>
    <cellStyle name="Input 6" xfId="2052" xr:uid="{00000000-0005-0000-0000-000042060000}"/>
    <cellStyle name="Input 6 2" xfId="13128" xr:uid="{AF0EDC14-AEF2-4D42-A748-52DDD98F810B}"/>
    <cellStyle name="Input 6 2 2" xfId="29323" xr:uid="{3EC6DFF0-7A09-423E-8DAD-86231589D35F}"/>
    <cellStyle name="Input 6 2 3" xfId="34961" xr:uid="{75406B33-FFE9-4707-AD13-78ADBA902054}"/>
    <cellStyle name="Input 6 2 4" xfId="34903" xr:uid="{3FFE2F50-F923-4A82-A333-E541DBDB8989}"/>
    <cellStyle name="Input 6 2 5" xfId="30403" xr:uid="{FDAF8BA2-6026-4E9D-BE4E-E13C5002852C}"/>
    <cellStyle name="Input 6 2 6" xfId="29068" xr:uid="{744A1010-CA48-4CF9-AC0E-AE58247F4760}"/>
    <cellStyle name="Input 6 2 7" xfId="52144" xr:uid="{97ABAEF5-4DE4-4557-A959-D37D5A513698}"/>
    <cellStyle name="Input 6 3" xfId="12622" xr:uid="{F5967E40-0009-4A5B-861B-9B6F47793BE5}"/>
    <cellStyle name="Input 6 3 2" xfId="29084" xr:uid="{0EC95CCB-5CB8-4E76-8432-A5A533C836CC}"/>
    <cellStyle name="Input 6 3 3" xfId="34887" xr:uid="{242D1BAB-ABA1-4461-B98C-8BE2C6987D65}"/>
    <cellStyle name="Input 6 3 4" xfId="34906" xr:uid="{82DA8133-0C24-4956-828C-061C86D06481}"/>
    <cellStyle name="Input 6 3 5" xfId="34974" xr:uid="{840A2D4D-0F42-4463-A184-E677C88E629B}"/>
    <cellStyle name="Input 6 3 6" xfId="35231" xr:uid="{AF3FABE8-33D3-464F-BA66-7AC83BFE258A}"/>
    <cellStyle name="Input 6 3 7" xfId="51832" xr:uid="{4409874C-1038-41AD-BF2A-B32ED0108BB2}"/>
    <cellStyle name="Input 6_TB by Segment" xfId="13651" xr:uid="{598D98A4-CBAE-4712-B362-1DDD7F28C36A}"/>
    <cellStyle name="Input 60" xfId="35400" xr:uid="{55E40C33-DEF8-4298-A796-0ADD3BAC6449}"/>
    <cellStyle name="Input 61" xfId="37329" xr:uid="{3B94BC45-FFB3-43D6-859D-18870A597335}"/>
    <cellStyle name="Input 62" xfId="35433" xr:uid="{0DBF483E-AE6E-40DE-A7D0-1E7C672A3231}"/>
    <cellStyle name="Input 63" xfId="36061" xr:uid="{0E70A6BF-00E4-407C-B316-F931B93C72EE}"/>
    <cellStyle name="Input 64" xfId="35614" xr:uid="{453F4A30-3FB3-46B0-8CB7-8B601380BA3E}"/>
    <cellStyle name="Input 65" xfId="37335" xr:uid="{756E5E12-3744-4395-A504-81BEE762C07A}"/>
    <cellStyle name="Input 66" xfId="36068" xr:uid="{35D2589D-EC43-4927-ACB8-641BDD7BA44D}"/>
    <cellStyle name="Input 67" xfId="36062" xr:uid="{11214215-2DCB-4590-A42F-838A196FE3AA}"/>
    <cellStyle name="Input 68" xfId="35404" xr:uid="{3D5C32EA-50C1-4306-B444-B257D0C38FE0}"/>
    <cellStyle name="Input 69" xfId="37328" xr:uid="{482A28A8-AB31-4F26-8219-81020FB1FA60}"/>
    <cellStyle name="Input 7" xfId="2058" xr:uid="{00000000-0005-0000-0000-000043060000}"/>
    <cellStyle name="Input 7 2" xfId="13125" xr:uid="{E966DAF4-4C25-4D0D-9F1B-7F705059FF40}"/>
    <cellStyle name="Input 7 2 2" xfId="29320" xr:uid="{A396C232-A644-41BA-A4F7-4AE73B51D9D1}"/>
    <cellStyle name="Input 7 2 3" xfId="34960" xr:uid="{74DBE0A0-F5F1-40C3-9324-725E18CF2FBD}"/>
    <cellStyle name="Input 7 2 4" xfId="34990" xr:uid="{BF008570-250D-48DA-B1B5-96F857400C18}"/>
    <cellStyle name="Input 7 2 5" xfId="35333" xr:uid="{711379A7-C5C0-43E9-8831-E430FE07ED46}"/>
    <cellStyle name="Input 7 2 6" xfId="19235" xr:uid="{14F453C3-56FB-48D7-B9C7-EB21109D807F}"/>
    <cellStyle name="Input 7 2 7" xfId="52141" xr:uid="{DCEAA6A0-9D3F-4ACF-84FC-A08B315381C7}"/>
    <cellStyle name="Input 7 3" xfId="12616" xr:uid="{142E9699-8A75-4F7E-8B87-9D6BB9199BDC}"/>
    <cellStyle name="Input 7 3 2" xfId="29081" xr:uid="{1852FBD8-E2D2-4248-B4A9-57C3686B43F6}"/>
    <cellStyle name="Input 7 3 3" xfId="34885" xr:uid="{D9337B12-C69F-4D41-84A8-5FB6876A33DF}"/>
    <cellStyle name="Input 7 3 4" xfId="35239" xr:uid="{6A5D508A-B7B9-4093-B85F-CB6FC790F2B7}"/>
    <cellStyle name="Input 7 3 5" xfId="35137" xr:uid="{1DD45B5C-B802-4A1C-BEA1-B653660157FA}"/>
    <cellStyle name="Input 7 3 6" xfId="35393" xr:uid="{32A251BF-DE5F-4C23-8A37-113BCB069D22}"/>
    <cellStyle name="Input 7 3 7" xfId="51826" xr:uid="{4764DDC1-151E-4B09-A917-44CA0A03EE1B}"/>
    <cellStyle name="Input 7 4" xfId="53383" xr:uid="{96AB78FD-DC47-4DDF-A167-57B19182F53B}"/>
    <cellStyle name="Input 7_TB by Segment" xfId="13652" xr:uid="{88BE300F-3C00-422C-A49E-FC0623B9B488}"/>
    <cellStyle name="Input 70" xfId="37352" xr:uid="{E3BD171A-745D-4E43-843C-C9A8F4AC0ED4}"/>
    <cellStyle name="Input 71" xfId="35617" xr:uid="{F2479B7C-8635-414B-AD73-771201ADBFB5}"/>
    <cellStyle name="Input 72" xfId="35402" xr:uid="{F4884CDA-FE27-4468-A275-B51E709C4329}"/>
    <cellStyle name="Input 73" xfId="36065" xr:uid="{6C1E7A2D-534A-43F0-8D7A-AE82218EA7FF}"/>
    <cellStyle name="Input 74" xfId="35440" xr:uid="{86E1A0EC-32F3-47CF-8F57-A5C282A62059}"/>
    <cellStyle name="Input 75" xfId="36063" xr:uid="{88B46EF8-19B2-40FE-8893-1429D53B6ECA}"/>
    <cellStyle name="Input 76" xfId="37343" xr:uid="{E75C678A-EFA1-47A3-85A7-B6E474808EAB}"/>
    <cellStyle name="Input 77" xfId="37355" xr:uid="{0D1F893C-0BAE-460C-9176-A1F866D83116}"/>
    <cellStyle name="Input 78" xfId="37375" xr:uid="{43F12228-AF15-4381-9C79-67E9FF10616F}"/>
    <cellStyle name="Input 79" xfId="37356" xr:uid="{8984F585-DBF9-46DC-8218-C40AA622BC68}"/>
    <cellStyle name="Input 8" xfId="12241" xr:uid="{7F9F4309-04ED-4688-8081-F99192E27785}"/>
    <cellStyle name="Input 8 2" xfId="13221" xr:uid="{3C0CFB08-4420-498F-B2E5-5210A6BB79B0}"/>
    <cellStyle name="Input 8 2 2" xfId="29406" xr:uid="{1601771E-4BAE-439D-BBB4-80BF41A7EA6F}"/>
    <cellStyle name="Input 8 2 3" xfId="34969" xr:uid="{19CC2B5B-3AAC-4327-A72D-BF505DA9AD10}"/>
    <cellStyle name="Input 8 2 4" xfId="35208" xr:uid="{D7427966-464D-4663-AF3D-21BB8F075E25}"/>
    <cellStyle name="Input 8 2 5" xfId="35144" xr:uid="{BED55FA0-D44D-49D5-9B53-50B93022EFFF}"/>
    <cellStyle name="Input 8 2 6" xfId="34765" xr:uid="{13E2F2EE-7AEE-427D-BF9E-5C0F6548DC4E}"/>
    <cellStyle name="Input 8 2 7" xfId="52232" xr:uid="{A88CE959-F87F-46A7-AEA1-0D947F195150}"/>
    <cellStyle name="Input 8 3" xfId="28973" xr:uid="{18FAED49-B563-4849-A55D-7C603C92665E}"/>
    <cellStyle name="Input 8 4" xfId="34789" xr:uid="{1F5375A2-72A5-4A26-8BBD-B24A95985A83}"/>
    <cellStyle name="Input 8 5" xfId="34995" xr:uid="{4F329E13-2001-4541-B979-DF895BAE21CE}"/>
    <cellStyle name="Input 8 6" xfId="35045" xr:uid="{57F20B36-2F96-4C6A-9EBC-83E1C017DC42}"/>
    <cellStyle name="Input 8 7" xfId="35326" xr:uid="{A1891415-B3E3-427A-B925-6E2BC006767D}"/>
    <cellStyle name="Input 8 8" xfId="51662" xr:uid="{8F407870-02B4-44CB-B8F7-4EF76A169F30}"/>
    <cellStyle name="Input 8 9" xfId="53382" xr:uid="{18F03EB0-5CEC-4E40-B8DD-325773128A4E}"/>
    <cellStyle name="Input 8_TB by Segment" xfId="13653" xr:uid="{1A8E458D-0C3A-4005-BFA0-535E25E5A586}"/>
    <cellStyle name="Input 80" xfId="39247" xr:uid="{E271A2E3-63EB-4E32-83C7-77A69F769A91}"/>
    <cellStyle name="Input 81" xfId="37374" xr:uid="{D7928216-B322-4B5E-8D0A-60F868221C3A}"/>
    <cellStyle name="Input 82" xfId="37357" xr:uid="{48E634D6-C92D-4067-A55E-4BCFE7B9E379}"/>
    <cellStyle name="Input 83" xfId="37370" xr:uid="{341615AD-3488-459D-A77F-B446F5FFBF2A}"/>
    <cellStyle name="Input 84" xfId="38628" xr:uid="{B0FB763E-5C3B-40C1-BF25-055B4D6BAB09}"/>
    <cellStyle name="Input 85" xfId="39235" xr:uid="{BC0CD71C-016D-4D16-93E5-947A8CFB30A0}"/>
    <cellStyle name="Input 86" xfId="37987" xr:uid="{B46AF7E9-5274-4A3D-A55F-838BC7428246}"/>
    <cellStyle name="Input 87" xfId="39238" xr:uid="{587123B5-8843-4020-A894-70DBA80A9FA3}"/>
    <cellStyle name="Input 88" xfId="40117" xr:uid="{786E2498-5CE6-461D-84D4-A5F74558A48B}"/>
    <cellStyle name="Input 89" xfId="41469" xr:uid="{4FFAD924-DEE9-4313-B131-2D8AB528674B}"/>
    <cellStyle name="Input 9" xfId="12238" xr:uid="{C060BBF4-116E-4CD4-9D30-B809DBE4D261}"/>
    <cellStyle name="Input 9 2" xfId="13060" xr:uid="{D58E9B99-7978-40AC-9573-5281C125FA64}"/>
    <cellStyle name="Input 9 3" xfId="12728" xr:uid="{13C53DDA-98D6-4E91-BB5D-39158CFFD722}"/>
    <cellStyle name="Input 9 4" xfId="28971" xr:uid="{8E2FC633-EF80-4011-8D1B-CD17713E12D5}"/>
    <cellStyle name="Input 9 5" xfId="34787" xr:uid="{F5985EC8-9820-408E-A6D6-B07BADB3DB13}"/>
    <cellStyle name="Input 9 6" xfId="35322" xr:uid="{98C1CFB6-19E9-460E-803E-FD6958904C31}"/>
    <cellStyle name="Input 9 7" xfId="35327" xr:uid="{76C474CB-3E0C-4713-A3A4-298CA26E65AF}"/>
    <cellStyle name="Input 9 8" xfId="34763" xr:uid="{0F763DBE-46AB-436D-AF2C-EA922E0C8F77}"/>
    <cellStyle name="Input 9 9" xfId="51660" xr:uid="{357364BA-8F25-49F9-B183-2E526204DC92}"/>
    <cellStyle name="Input 9_TB by Segment" xfId="13654" xr:uid="{90A487FE-6CAB-4C7E-B695-F4A78C30C2C9}"/>
    <cellStyle name="Input 90" xfId="41510" xr:uid="{9302060F-E2E2-49FE-9E7F-5D87B7B4C1C0}"/>
    <cellStyle name="Input 91" xfId="41519" xr:uid="{F6FBA18D-5D6B-413D-ACE8-A5351447E933}"/>
    <cellStyle name="Input 92" xfId="41470" xr:uid="{8DAAC57B-4B6B-4AEE-8BBC-CEB2543606C7}"/>
    <cellStyle name="Input 93" xfId="41506" xr:uid="{58B6E67A-FFD3-454A-960E-4209AFBD861C}"/>
    <cellStyle name="Input 94" xfId="41562" xr:uid="{BAE0261A-56B3-422F-B769-1127BE6ECD25}"/>
    <cellStyle name="Input 95" xfId="53489" xr:uid="{E7BB5344-BF0D-4859-92AA-2E8DE0461C24}"/>
    <cellStyle name="Input 96" xfId="41563" xr:uid="{06B7D814-CD75-408C-99D4-05BCCFD30BA5}"/>
    <cellStyle name="Input 97" xfId="57862" xr:uid="{249DAA98-7558-4F2D-8E99-5D3A3AB73BFE}"/>
    <cellStyle name="Input 98" xfId="57858" xr:uid="{7E5CB7ED-929E-4E8A-BB4C-0419A994D28B}"/>
    <cellStyle name="Input 99" xfId="57898" xr:uid="{1AF3BBB4-5A70-4832-A3A1-4304B3B710D6}"/>
    <cellStyle name="InputCell" xfId="785" xr:uid="{00000000-0005-0000-0000-000044060000}"/>
    <cellStyle name="InputCell 2" xfId="12254" xr:uid="{BF22E9D0-A703-4D5B-845D-35CB2B4C410D}"/>
    <cellStyle name="InputCell 2 2" xfId="28986" xr:uid="{5BBC3D93-B0B4-4354-849C-625919AF6184}"/>
    <cellStyle name="InputCell 2 3" xfId="34802" xr:uid="{24CFB1CF-0ED0-4389-977D-B8B32F1C6E15}"/>
    <cellStyle name="InputCell 2 4" xfId="35178" xr:uid="{3FD6F90D-2B93-4865-8424-61B7454332D4}"/>
    <cellStyle name="InputCell 2 5" xfId="19268" xr:uid="{A00BDA30-D1CA-44C1-BFFB-DA7F8029582F}"/>
    <cellStyle name="InputCell 2 6" xfId="19554" xr:uid="{29BEDBE3-E8AF-43EE-B9BA-D152E8BD73EE}"/>
    <cellStyle name="InputCell 2 7" xfId="51675" xr:uid="{19F6565E-169E-40B1-B191-947CA47B3F39}"/>
    <cellStyle name="InputCell 3" xfId="57939" xr:uid="{9EA56ED5-27D3-4322-A7E2-95F17E51B94B}"/>
    <cellStyle name="InputCell_TB by Segment" xfId="13655" xr:uid="{4E034C2B-6F7C-457A-8F80-DE964DC8E667}"/>
    <cellStyle name="InputCell35Characters" xfId="786" xr:uid="{00000000-0005-0000-0000-000045060000}"/>
    <cellStyle name="InputCell35Characters 2" xfId="13115" xr:uid="{A008B4A5-85AE-4456-8A3B-B771EB142F14}"/>
    <cellStyle name="InputCell35Characters_TB by Segment" xfId="13656" xr:uid="{D8164F42-BA33-41A8-A2CE-389732291C4D}"/>
    <cellStyle name="InputCellAorL" xfId="787" xr:uid="{00000000-0005-0000-0000-000046060000}"/>
    <cellStyle name="InputCellAorL 2" xfId="13129" xr:uid="{F36AB78A-6D80-484D-A704-FAB363677B99}"/>
    <cellStyle name="InputCellAorL_TB by Segment" xfId="13657" xr:uid="{9FEF0813-FC22-48FC-974F-6BE3ED603E5B}"/>
    <cellStyle name="InputCellApportionment" xfId="788" xr:uid="{00000000-0005-0000-0000-000047060000}"/>
    <cellStyle name="InputCellApportionment 2" xfId="12255" xr:uid="{C8A42929-5EDB-49D7-9EB5-FC2AAB08EC7E}"/>
    <cellStyle name="InputCellApportionment 2 2" xfId="28987" xr:uid="{49620771-9D21-44BD-8E48-80FF13B8A4BE}"/>
    <cellStyle name="InputCellApportionment 2 3" xfId="34803" xr:uid="{76613956-B08A-4A0F-97E2-A64D9A5C8084}"/>
    <cellStyle name="InputCellApportionment 2 4" xfId="35039" xr:uid="{8CBD0AE3-D3FF-4F00-ACBE-EB199BB8ED32}"/>
    <cellStyle name="InputCellApportionment 2 5" xfId="35196" xr:uid="{778FCF2F-16CF-4CE4-8064-C6891DE1F218}"/>
    <cellStyle name="InputCellApportionment 2 6" xfId="35200" xr:uid="{B17B1B65-D549-4124-91E6-22E81F695A37}"/>
    <cellStyle name="InputCellApportionment 2 7" xfId="51676" xr:uid="{3B05076D-DE1D-49E7-AD45-E4304299D1B5}"/>
    <cellStyle name="InputCellApportionment 3" xfId="57940" xr:uid="{793022E4-704F-4680-A1C3-2BAC0D347A18}"/>
    <cellStyle name="InputCellApportionment_TB by Segment" xfId="13658" xr:uid="{73F86E46-38AB-4C74-BB39-0CF6BA1B53D4}"/>
    <cellStyle name="InputCellCentered" xfId="789" xr:uid="{00000000-0005-0000-0000-000048060000}"/>
    <cellStyle name="InputCellCentered 2" xfId="12256" xr:uid="{C56D0E6B-8589-4DB8-998D-D3A32B038834}"/>
    <cellStyle name="InputCellCentered 2 2" xfId="28988" xr:uid="{07D40328-5E81-4E54-95CF-62C467A44BAD}"/>
    <cellStyle name="InputCellCentered 2 3" xfId="34804" xr:uid="{9E255E4A-EB4D-4103-A37A-1B18B2204DA4}"/>
    <cellStyle name="InputCellCentered 2 4" xfId="35076" xr:uid="{AB5BDDC6-609E-458B-801F-D1AE05CFA0CC}"/>
    <cellStyle name="InputCellCentered 2 5" xfId="35377" xr:uid="{DE4219E0-B833-48EF-B9AF-989DA419142A}"/>
    <cellStyle name="InputCellCentered 2 6" xfId="29280" xr:uid="{910F4878-13AF-41E1-9981-B70897F55CA9}"/>
    <cellStyle name="InputCellCentered 2 7" xfId="51677" xr:uid="{75FC33EC-DFA2-4592-85C9-F7478E63D9D1}"/>
    <cellStyle name="InputCellCentered 3" xfId="57941" xr:uid="{CA4C8B97-9780-4DD5-8AB0-A530E74D4BD3}"/>
    <cellStyle name="InputCellCentered_TB by Segment" xfId="13659" xr:uid="{99303ED3-7D8E-493B-A7EC-BC09C02E8B58}"/>
    <cellStyle name="InputCellCorN" xfId="790" xr:uid="{00000000-0005-0000-0000-000049060000}"/>
    <cellStyle name="InputCellCorN 2" xfId="12257" xr:uid="{A7A8DEFF-BCF6-476D-8B03-D017EEE5BF5A}"/>
    <cellStyle name="InputCellCorN 2 2" xfId="28989" xr:uid="{16FB99AF-D39A-46A8-8B4F-64468FC4E776}"/>
    <cellStyle name="InputCellCorN 2 3" xfId="34805" xr:uid="{0C235C5E-294A-40CC-B0AC-55C3F1032B6B}"/>
    <cellStyle name="InputCellCorN 2 4" xfId="35269" xr:uid="{38E55951-B8C5-4953-8FA1-407BC4860DC9}"/>
    <cellStyle name="InputCellCorN 2 5" xfId="35090" xr:uid="{8AFC1AC1-B7A7-40A6-92D9-463AD1142DCA}"/>
    <cellStyle name="InputCellCorN 2 6" xfId="34936" xr:uid="{08B65584-63BB-4A36-AEC9-C8A9A5686E9E}"/>
    <cellStyle name="InputCellCorN 2 7" xfId="51678" xr:uid="{8D090B62-7F14-41F7-B4C8-6223C69A3F7C}"/>
    <cellStyle name="InputCellCorN 3" xfId="57942" xr:uid="{79A7233D-4149-41EB-9D37-FCE35A3608F1}"/>
    <cellStyle name="InputCellCorN_TB by Segment" xfId="13660" xr:uid="{8270BC05-E64E-4026-8F58-A23B54AB803E}"/>
    <cellStyle name="InputCellDate" xfId="791" xr:uid="{00000000-0005-0000-0000-00004A060000}"/>
    <cellStyle name="InputCellDate 2" xfId="12258" xr:uid="{4F12CF16-85B4-4E8D-9265-0C1C1E2CF0B3}"/>
    <cellStyle name="InputCellDate 2 2" xfId="13047" xr:uid="{E4A1191D-559D-474B-A7CE-2040A9428869}"/>
    <cellStyle name="InputCellDate 2 2 2" xfId="29289" xr:uid="{533C0F3E-29F7-4383-99CD-5F7DA331A539}"/>
    <cellStyle name="InputCellDate 2 2 3" xfId="34932" xr:uid="{688F2A9F-6D29-42DC-926B-29CF98732E04}"/>
    <cellStyle name="InputCellDate 2 2 4" xfId="35267" xr:uid="{AB26AF8E-57A7-4A72-A80D-65F14CC52B34}"/>
    <cellStyle name="InputCellDate 2 2 5" xfId="35223" xr:uid="{1D65BAD1-16E9-48CC-A9FB-BB40367B854D}"/>
    <cellStyle name="InputCellDate 2 2 6" xfId="35279" xr:uid="{716AEE15-8A48-4CBE-806E-B5A33FF50FB9}"/>
    <cellStyle name="InputCellDate 2 2 7" xfId="52097" xr:uid="{A345963D-0CAB-49B1-AD28-C60474AC147D}"/>
    <cellStyle name="InputCellDate 2 3" xfId="28990" xr:uid="{C1A45C72-05F4-4CAB-8CDB-C30E72EA2554}"/>
    <cellStyle name="InputCellDate 2 4" xfId="34806" xr:uid="{2F3288F7-82B8-4231-B86E-43B21C3B3CDA}"/>
    <cellStyle name="InputCellDate 2 5" xfId="35155" xr:uid="{8EF3CE3B-115B-48FF-BA84-983B6BFB63C1}"/>
    <cellStyle name="InputCellDate 2 6" xfId="19248" xr:uid="{DB4DDB04-8D3D-4EDF-AD68-BB8425DAAFA2}"/>
    <cellStyle name="InputCellDate 2 7" xfId="34847" xr:uid="{E149808C-E166-4200-AA26-7ED1B93803BC}"/>
    <cellStyle name="InputCellDate 2 8" xfId="51679" xr:uid="{86946FC2-2974-43BF-8F74-9ED9AB6E9ED2}"/>
    <cellStyle name="InputCellDate 2_TB by Segment" xfId="13661" xr:uid="{51F80931-93F2-493A-85A5-C7989DD390D1}"/>
    <cellStyle name="InputCellDate 3" xfId="12489" xr:uid="{1A05177F-FE03-489E-BC0B-C7E2771D8474}"/>
    <cellStyle name="InputCellDate 3 2" xfId="13064" xr:uid="{4B56CDA9-6DF9-4D43-B9B7-DF229D8587F9}"/>
    <cellStyle name="InputCellDate 3 2 2" xfId="29296" xr:uid="{73B39F07-A333-457D-94B2-F0DF988A36C2}"/>
    <cellStyle name="InputCellDate 3 2 3" xfId="34938" xr:uid="{7509BC8A-8BC5-45AE-A246-AA94638856EB}"/>
    <cellStyle name="InputCellDate 3 2 4" xfId="35058" xr:uid="{AC4FE76D-E063-40D8-B380-97238F55BEE0}"/>
    <cellStyle name="InputCellDate 3 2 5" xfId="35296" xr:uid="{089C55F2-1E85-49E6-B98D-1473C2DB5930}"/>
    <cellStyle name="InputCellDate 3 2 6" xfId="35382" xr:uid="{CAE48EA7-5821-46EC-8510-E43B838BAF6E}"/>
    <cellStyle name="InputCellDate 3 2 7" xfId="52106" xr:uid="{ABDEF965-0B55-43E6-A30F-AD8FF2F4450E}"/>
    <cellStyle name="InputCellDate 3 3" xfId="29055" xr:uid="{BC4134A3-27F5-40CB-BBA8-11FD1EC3824D}"/>
    <cellStyle name="InputCellDate 3 4" xfId="34867" xr:uid="{DAA00B52-2B3F-4BE3-98E9-F03B3C39E28E}"/>
    <cellStyle name="InputCellDate 3 5" xfId="34817" xr:uid="{7A45C6BC-3008-44D7-A3F2-394ADB0C0EB0}"/>
    <cellStyle name="InputCellDate 3 6" xfId="19253" xr:uid="{9F2E8CC7-F072-4AA6-84FF-9590D283DA9C}"/>
    <cellStyle name="InputCellDate 3 7" xfId="35145" xr:uid="{4A7A31F9-09DF-4ECA-B2A3-26A459F262A7}"/>
    <cellStyle name="InputCellDate 3 8" xfId="51768" xr:uid="{F683AB8C-3B86-4A44-948C-8CA31B6DBEFF}"/>
    <cellStyle name="InputCellDate 3_TB by Segment" xfId="13662" xr:uid="{28883DDC-20C7-4887-B482-9488E8A8C57B}"/>
    <cellStyle name="InputCellDate 4" xfId="12490" xr:uid="{FF072122-5434-4BDA-A3AF-1D97596E2C67}"/>
    <cellStyle name="InputCellDate 4 2" xfId="13138" xr:uid="{B8B2B2D9-F1B2-4459-AB14-F85B56D3CED2}"/>
    <cellStyle name="InputCellDate 4 2 2" xfId="29328" xr:uid="{D12A58E2-C695-41B3-AC48-22544CAF8C1E}"/>
    <cellStyle name="InputCellDate 4 2 3" xfId="34964" xr:uid="{A9256CBB-75C7-4646-B3D4-29711DE53A53}"/>
    <cellStyle name="InputCellDate 4 2 4" xfId="35262" xr:uid="{39E7DED4-23B9-47B0-AFA0-7AC99AFC4903}"/>
    <cellStyle name="InputCellDate 4 2 5" xfId="35120" xr:uid="{E62B6E25-5AE9-4A00-8205-E3825FAD14CE}"/>
    <cellStyle name="InputCellDate 4 2 6" xfId="35056" xr:uid="{146E0CA8-FA9E-42F1-BFD3-E6DD2F1F5A00}"/>
    <cellStyle name="InputCellDate 4 2 7" xfId="52152" xr:uid="{CBCF5924-653A-42C7-A002-B564C698E959}"/>
    <cellStyle name="InputCellDate 4 3" xfId="29056" xr:uid="{76160E9B-7E17-43E7-BC46-02CA4ECE9889}"/>
    <cellStyle name="InputCellDate 4 4" xfId="34868" xr:uid="{F9109015-1F61-4BCC-8E2F-CD30FF986C90}"/>
    <cellStyle name="InputCellDate 4 5" xfId="35130" xr:uid="{2E1C0868-CE15-469F-9EC5-CDC0940CFC78}"/>
    <cellStyle name="InputCellDate 4 6" xfId="35317" xr:uid="{C88939E3-0346-437B-AC38-37F0986726CB}"/>
    <cellStyle name="InputCellDate 4 7" xfId="28956" xr:uid="{9D47E554-5B11-4BF3-938F-22B4F4D970E6}"/>
    <cellStyle name="InputCellDate 4 8" xfId="51769" xr:uid="{92BF625F-9778-44A0-BD7F-569180796DA6}"/>
    <cellStyle name="InputCellDate 4_TB by Segment" xfId="13663" xr:uid="{DF4B5D07-FAF4-454D-AE76-9AC5C274370B}"/>
    <cellStyle name="InputCellDate 5" xfId="12491" xr:uid="{9569F0F5-5A64-4554-98AC-9B3AFD5178E8}"/>
    <cellStyle name="InputCellDate 5 2" xfId="13067" xr:uid="{ED91EF37-4AD9-4CF6-898F-070C290B9FAE}"/>
    <cellStyle name="InputCellDate 5 2 2" xfId="29299" xr:uid="{B0BEAF07-A575-41C2-B153-17839FBA76D7}"/>
    <cellStyle name="InputCellDate 5 2 3" xfId="34941" xr:uid="{B3471EA0-53D8-449E-AF8E-764A2125DA2E}"/>
    <cellStyle name="InputCellDate 5 2 4" xfId="34901" xr:uid="{E2E70455-4D26-4958-A348-E6A1BDAB99CD}"/>
    <cellStyle name="InputCellDate 5 2 5" xfId="35325" xr:uid="{11B41C86-3ADE-4911-B2EE-EF3F6965D95E}"/>
    <cellStyle name="InputCellDate 5 2 6" xfId="34985" xr:uid="{B0E39662-3E6B-40B2-AEC5-012FEE341E0A}"/>
    <cellStyle name="InputCellDate 5 2 7" xfId="52109" xr:uid="{F7A04394-C0D4-4C00-B0EB-6E453220741A}"/>
    <cellStyle name="InputCellDate 5 3" xfId="29057" xr:uid="{816850F5-B675-4567-A41A-A30AE38B899C}"/>
    <cellStyle name="InputCellDate 5 4" xfId="34869" xr:uid="{DD9C2AAB-4627-4C1E-9410-71ADBEDEFD9F}"/>
    <cellStyle name="InputCellDate 5 5" xfId="35071" xr:uid="{00174A3C-AD96-439D-928D-5E60CD220901}"/>
    <cellStyle name="InputCellDate 5 6" xfId="35380" xr:uid="{2888DB05-A9C1-4114-BCEF-B43ED26EC1DC}"/>
    <cellStyle name="InputCellDate 5 7" xfId="19231" xr:uid="{B8E77D4E-0E0D-4456-B318-1079A742B1F5}"/>
    <cellStyle name="InputCellDate 5 8" xfId="51770" xr:uid="{83954A1B-F157-469B-AAEB-FFAF45A478F8}"/>
    <cellStyle name="InputCellDate 5_TB by Segment" xfId="13664" xr:uid="{4B6F3DA1-0E14-4299-A8B9-47F330BBFFE3}"/>
    <cellStyle name="InputCellDate 6" xfId="12492" xr:uid="{6B28EC94-4452-4CA7-8EB3-82B963D10986}"/>
    <cellStyle name="InputCellDate 6 2" xfId="13204" xr:uid="{0828B11A-1642-42E8-BA12-7B4998CDBDF7}"/>
    <cellStyle name="InputCellDate 6 2 2" xfId="29392" xr:uid="{37850027-EBFB-4558-A302-6505F3D65025}"/>
    <cellStyle name="InputCellDate 6 2 3" xfId="34967" xr:uid="{40A38C54-EA67-43F3-853A-F551BD85CB9F}"/>
    <cellStyle name="InputCellDate 6 2 4" xfId="35186" xr:uid="{245CCC71-A929-4D57-9E65-773C5E257B62}"/>
    <cellStyle name="InputCellDate 6 2 5" xfId="34902" xr:uid="{87F50B5D-4F43-45F8-A31C-77D74E3C0E75}"/>
    <cellStyle name="InputCellDate 6 2 6" xfId="19217" xr:uid="{96ED5F76-574E-4D16-90D4-F0B949551310}"/>
    <cellStyle name="InputCellDate 6 2 7" xfId="52218" xr:uid="{23334EB7-E9A0-4A4A-B6DF-45C33DFA4145}"/>
    <cellStyle name="InputCellDate 6 3" xfId="29058" xr:uid="{A9971482-75BD-440F-9C63-AADB7D1F8E05}"/>
    <cellStyle name="InputCellDate 6 4" xfId="34870" xr:uid="{8E329F28-2283-46E8-A7BD-46B745C80516}"/>
    <cellStyle name="InputCellDate 6 5" xfId="35273" xr:uid="{5F3A70E4-789A-4E93-AC65-B8D0E278747E}"/>
    <cellStyle name="InputCellDate 6 6" xfId="35250" xr:uid="{6B9A2BC7-55EE-4FDD-94F7-2AB0F3FA072E}"/>
    <cellStyle name="InputCellDate 6 7" xfId="35139" xr:uid="{8B76D6E5-F8EA-4CBC-B38C-B9BAF28C7286}"/>
    <cellStyle name="InputCellDate 6 8" xfId="51771" xr:uid="{41235FF5-B39A-4417-9D9D-41FFAA75D2B5}"/>
    <cellStyle name="InputCellDate 6_TB by Segment" xfId="13665" xr:uid="{41530611-25E0-4266-B1EC-2BA9BEC02A58}"/>
    <cellStyle name="InputCellDate 7" xfId="12488" xr:uid="{467102FE-D71C-45AE-B353-DCA78755E19E}"/>
    <cellStyle name="InputCellDate 7 2" xfId="13065" xr:uid="{A338100E-776D-465D-A2FE-CDF88AA3A757}"/>
    <cellStyle name="InputCellDate 7 2 2" xfId="29297" xr:uid="{E4C27D59-4BFD-45E0-A699-D2FD5C8455D8}"/>
    <cellStyle name="InputCellDate 7 2 3" xfId="34939" xr:uid="{3E7AA4D6-4077-4192-A33A-216B2541309F}"/>
    <cellStyle name="InputCellDate 7 2 4" xfId="34993" xr:uid="{8272092E-B31D-4923-836B-DAB46019920C}"/>
    <cellStyle name="InputCellDate 7 2 5" xfId="35209" xr:uid="{536150AA-38F3-4CA9-91D8-95F2891107C5}"/>
    <cellStyle name="InputCellDate 7 2 6" xfId="19309" xr:uid="{BA152696-D84C-4C66-9D65-3DD4AF42605E}"/>
    <cellStyle name="InputCellDate 7 2 7" xfId="52107" xr:uid="{DC2928E2-4F9F-448E-BEBE-98FE24431D77}"/>
    <cellStyle name="InputCellDate 7 3" xfId="29054" xr:uid="{15CF1E30-305B-46D8-82CF-93904D8DAA7E}"/>
    <cellStyle name="InputCellDate 7 4" xfId="34866" xr:uid="{C78A095E-F620-419B-AF83-03C70324AE10}"/>
    <cellStyle name="InputCellDate 7 5" xfId="34905" xr:uid="{70EE0239-6428-4165-B7D7-11DB6B1A3BA6}"/>
    <cellStyle name="InputCellDate 7 6" xfId="35125" xr:uid="{FD8B2D1C-91B9-4BFC-BD3C-4A0E1FE40E83}"/>
    <cellStyle name="InputCellDate 7 7" xfId="19220" xr:uid="{03FBC94F-E0C5-4566-A06A-600B8B3A654C}"/>
    <cellStyle name="InputCellDate 7 8" xfId="51767" xr:uid="{7051B7CA-4500-4724-A926-468E6A369406}"/>
    <cellStyle name="InputCellDate 7_TB by Segment" xfId="13666" xr:uid="{6035DFDC-0E33-41B3-9182-F1B2CD734E9D}"/>
    <cellStyle name="InputCellDate 8" xfId="13222" xr:uid="{FD2CF560-2895-4A95-88B3-A41845B10DBE}"/>
    <cellStyle name="InputCellDate 8 2" xfId="29407" xr:uid="{A51DC7C0-58BB-4DEF-85F3-FC8FA8DA0639}"/>
    <cellStyle name="InputCellDate 8 3" xfId="34970" xr:uid="{3D5F665D-85E6-4BA7-8561-D6250B602F8A}"/>
    <cellStyle name="InputCellDate 8 4" xfId="35088" xr:uid="{7FC496C4-6C5B-4E28-8592-934F1AC7F7F6}"/>
    <cellStyle name="InputCellDate 8 5" xfId="35159" xr:uid="{BB16CEE8-20BB-4F26-9E6D-09A518F51D7D}"/>
    <cellStyle name="InputCellDate 8 6" xfId="35244" xr:uid="{5B8008AB-833D-472A-BE3E-199B6B8D7E38}"/>
    <cellStyle name="InputCellDate 8 7" xfId="52233" xr:uid="{6018D7C2-1B6C-4208-A405-09120728167A}"/>
    <cellStyle name="InputCellDate 9" xfId="57943" xr:uid="{3CC8B03C-9120-4B4E-A122-F3B5FFFFA0F2}"/>
    <cellStyle name="InputCellDate_2013" xfId="53381" xr:uid="{BAD55B09-1DA9-4BC7-A827-379959C17A40}"/>
    <cellStyle name="InputCellGeneral" xfId="792" xr:uid="{00000000-0005-0000-0000-00004B060000}"/>
    <cellStyle name="InputCellGeneral 2" xfId="13575" xr:uid="{3262735F-A7AA-403C-BC54-B6AA0F05CB5C}"/>
    <cellStyle name="InputCellGeneral_TB by Segment" xfId="13667" xr:uid="{7A99996D-D12F-4CC3-96CA-749DB3460F7E}"/>
    <cellStyle name="InputCellLabel" xfId="793" xr:uid="{00000000-0005-0000-0000-00004C060000}"/>
    <cellStyle name="InputCellLabel 2" xfId="12259" xr:uid="{7BE87646-7DFD-48A8-8A6A-2C9FFA138700}"/>
    <cellStyle name="InputCellLabel 2 2" xfId="28991" xr:uid="{4098D32C-A276-4E48-BA6D-18649987D8FB}"/>
    <cellStyle name="InputCellLabel 2 3" xfId="34807" xr:uid="{1832C8E6-D087-484C-B312-021929FF844A}"/>
    <cellStyle name="InputCellLabel 2 4" xfId="35357" xr:uid="{A4696170-DD22-41FA-9FB9-948FB237A682}"/>
    <cellStyle name="InputCellLabel 2 5" xfId="19222" xr:uid="{0370EBE6-580D-4F34-A7FC-EE0A0EAA0B5C}"/>
    <cellStyle name="InputCellLabel 2 6" xfId="19275" xr:uid="{E2BA3E05-7460-47B1-84AB-FD2BCEB1FF8D}"/>
    <cellStyle name="InputCellLabel 2 7" xfId="51680" xr:uid="{0D930B3C-2BB3-41FF-BE43-91A04567C2F5}"/>
    <cellStyle name="InputCellLabel 3" xfId="57944" xr:uid="{14EF0D97-9D70-4129-9F46-1E0B465F5CA1}"/>
    <cellStyle name="InputCellLabel_TB by Segment" xfId="13668" xr:uid="{7AA789B3-6A6A-46C1-9FE7-8875F080552F}"/>
    <cellStyle name="InputCellLabelCentered" xfId="794" xr:uid="{00000000-0005-0000-0000-00004D060000}"/>
    <cellStyle name="InputCellLabelCentered 2" xfId="12260" xr:uid="{A4E4561A-12CC-4ACE-85FC-1827714BB6D1}"/>
    <cellStyle name="InputCellLabelCentered 2 2" xfId="28992" xr:uid="{53839CE5-313A-4A70-B735-97DDFB434BB0}"/>
    <cellStyle name="InputCellLabelCentered 2 3" xfId="34808" xr:uid="{A9AAE19A-54ED-4621-9D2B-2BDCC08DE8AA}"/>
    <cellStyle name="InputCellLabelCentered 2 4" xfId="35232" xr:uid="{59515A53-7544-4AD5-8660-2EE5DC9943F7}"/>
    <cellStyle name="InputCellLabelCentered 2 5" xfId="35297" xr:uid="{94EB3842-EF53-485A-A5BF-2746137ED1E1}"/>
    <cellStyle name="InputCellLabelCentered 2 6" xfId="35389" xr:uid="{C0D1AA63-A234-4B85-98EA-DFE94FA1DC1A}"/>
    <cellStyle name="InputCellLabelCentered 2 7" xfId="51681" xr:uid="{8CD48FB8-D5A1-459E-B2C2-C07B932ADCE6}"/>
    <cellStyle name="InputCellLabelCentered 3" xfId="57945" xr:uid="{0229675E-03C8-49E7-A94B-4009037114A9}"/>
    <cellStyle name="InputCellLabelCentered_TB by Segment" xfId="13669" xr:uid="{0BABA5A0-4C44-479A-BCF2-2390AF280DAF}"/>
    <cellStyle name="InputCellMethod" xfId="795" xr:uid="{00000000-0005-0000-0000-00004E060000}"/>
    <cellStyle name="InputCellMethod 2" xfId="12261" xr:uid="{AFC2CF3A-5C26-498F-94B4-BDE41BA10079}"/>
    <cellStyle name="InputCellMethod 2 2" xfId="28993" xr:uid="{E2102D32-3D02-488A-AB5E-8B7DDA64FF6C}"/>
    <cellStyle name="InputCellMethod 2 3" xfId="34809" xr:uid="{9A30D92E-047D-4934-878B-D765448D9F51}"/>
    <cellStyle name="InputCellMethod 2 4" xfId="35109" xr:uid="{9BDC867B-4C23-4AF2-8FD9-773F71D89F9D}"/>
    <cellStyle name="InputCellMethod 2 5" xfId="35169" xr:uid="{8DC9DADE-328B-49A1-921A-DDAFC7129AAE}"/>
    <cellStyle name="InputCellMethod 2 6" xfId="34994" xr:uid="{B5DAA608-EEFE-4A8E-81D5-E8C5FD68E2D3}"/>
    <cellStyle name="InputCellMethod 2 7" xfId="51682" xr:uid="{2A3661DA-04E8-48EC-9837-CF9489335FC5}"/>
    <cellStyle name="InputCellMethod 3" xfId="57946" xr:uid="{5F6E789D-5EA4-4731-99FF-9078166B5CAF}"/>
    <cellStyle name="InputCellMethod_TB by Segment" xfId="13670" xr:uid="{C150AD48-A933-46BA-9F44-FC74E72ADB1F}"/>
    <cellStyle name="InputCellNA" xfId="796" xr:uid="{00000000-0005-0000-0000-00004F060000}"/>
    <cellStyle name="InputCellNA 2" xfId="13116" xr:uid="{962E89FB-9B85-4DFD-BE67-1F5B26484D8F}"/>
    <cellStyle name="InputCellNA_TB by Segment" xfId="13671" xr:uid="{53D4D5EC-304F-4CB1-ABAE-3E63783C8660}"/>
    <cellStyle name="InputCellNegative" xfId="797" xr:uid="{00000000-0005-0000-0000-000050060000}"/>
    <cellStyle name="InputCellNegative 2" xfId="12262" xr:uid="{1C971E0B-068F-4D52-B5DC-19455208EC0D}"/>
    <cellStyle name="InputCellNegative 2 2" xfId="28994" xr:uid="{D5413D54-6613-49A4-9D9D-5F6AA462AABC}"/>
    <cellStyle name="InputCellNegative 2 3" xfId="34810" xr:uid="{016FF347-DCB4-4DEB-BA08-3F0C4B4A2E95}"/>
    <cellStyle name="InputCellNegative 2 4" xfId="35308" xr:uid="{6D911E0D-BADB-466B-89C1-D2CCE6BAE550}"/>
    <cellStyle name="InputCellNegative 2 5" xfId="35113" xr:uid="{94AA4012-9D4D-4746-BDD5-5C552E989EDB}"/>
    <cellStyle name="InputCellNegative 2 6" xfId="35082" xr:uid="{4EF34678-33F0-4797-9EFB-755D28B4B5B4}"/>
    <cellStyle name="InputCellNegative 2 7" xfId="51683" xr:uid="{405098FE-484B-4426-B574-257D1383ACDB}"/>
    <cellStyle name="InputCellNegative 3" xfId="57947" xr:uid="{192E5E58-F55A-447C-929F-DA742501DB6A}"/>
    <cellStyle name="InputCellNegative_TB by Segment" xfId="13672" xr:uid="{9CCEFBE9-9B3A-40F5-B70B-E80F96D45FFC}"/>
    <cellStyle name="InputCellPercent" xfId="798" xr:uid="{00000000-0005-0000-0000-000051060000}"/>
    <cellStyle name="InputCellPercent 2" xfId="12263" xr:uid="{709C03B6-97C0-4027-A2BA-226D70659912}"/>
    <cellStyle name="InputCellPercent 2 2" xfId="28995" xr:uid="{CEDA3DF9-460F-492F-A881-09169E70FE0A}"/>
    <cellStyle name="InputCellPercent 2 3" xfId="34811" xr:uid="{3AB28F70-3173-432A-99D1-A4DF11279EB6}"/>
    <cellStyle name="InputCellPercent 2 4" xfId="35192" xr:uid="{BAF3E922-36F6-4F77-BC2F-FF0DC8AF9FF9}"/>
    <cellStyle name="InputCellPercent 2 5" xfId="35264" xr:uid="{F79C8467-EF4B-476D-984B-E20AF798F5CE}"/>
    <cellStyle name="InputCellPercent 2 6" xfId="34752" xr:uid="{ADECFCD3-F8DB-4B1D-A3DD-1E9250BAA025}"/>
    <cellStyle name="InputCellPercent 2 7" xfId="51684" xr:uid="{FF7A9AF7-7DD1-4B31-909E-5375DEFA9AAF}"/>
    <cellStyle name="InputCellPercent 3" xfId="57948" xr:uid="{BE5317AB-FBB0-4D87-85EC-48DDB69509EB}"/>
    <cellStyle name="InputCellPercent_TB by Segment" xfId="13673" xr:uid="{60F351D0-D797-4FBD-B62C-2E33A011C62F}"/>
    <cellStyle name="InputCellPercent0" xfId="799" xr:uid="{00000000-0005-0000-0000-000052060000}"/>
    <cellStyle name="InputCellPercent0 2" xfId="13570" xr:uid="{32204B7B-25AB-41EA-AF31-C2FE32E458AA}"/>
    <cellStyle name="InputCellPercent0_TB by Segment" xfId="13674" xr:uid="{2F383067-B026-4A68-B6B0-62C7F5333065}"/>
    <cellStyle name="InputCellPercent1" xfId="800" xr:uid="{00000000-0005-0000-0000-000053060000}"/>
    <cellStyle name="InputCellPercent1 2" xfId="13117" xr:uid="{28C6D9D6-3D10-4022-B126-6BBE31927D0E}"/>
    <cellStyle name="InputCellPercent1_TB by Segment" xfId="13675" xr:uid="{5FC219AF-6E82-42D0-9439-D6B416EF5150}"/>
    <cellStyle name="InputCellUnits" xfId="801" xr:uid="{00000000-0005-0000-0000-000054060000}"/>
    <cellStyle name="InputCellUnits 2" xfId="13046" xr:uid="{345067A1-6F04-4F61-A059-512C807AFA80}"/>
    <cellStyle name="InputCellUnits_TB by Segment" xfId="13676" xr:uid="{4EBA5890-AEE1-4182-A57A-350BAE513529}"/>
    <cellStyle name="InputCellUpperCentered" xfId="802" xr:uid="{00000000-0005-0000-0000-000055060000}"/>
    <cellStyle name="InputCellUpperCentered 2" xfId="13147" xr:uid="{14DD1D1F-C1D9-48BE-A6CD-D9F56E7A3B9F}"/>
    <cellStyle name="InputCellUpperCentered_TB by Segment" xfId="13677" xr:uid="{4AE99016-D3CA-4AB4-BC76-B8911DE547D8}"/>
    <cellStyle name="InputCellYear" xfId="803" xr:uid="{00000000-0005-0000-0000-000056060000}"/>
    <cellStyle name="InputCellYear 2" xfId="12264" xr:uid="{D9D68705-FA88-444B-9F89-F10CE7CF13C0}"/>
    <cellStyle name="InputCellYear 2 2" xfId="28996" xr:uid="{ED92595D-F1E9-4C63-9F28-D3AABFCD6F87}"/>
    <cellStyle name="InputCellYear 2 3" xfId="34812" xr:uid="{81CB1495-BC45-45A6-9ED1-9C20DBA37920}"/>
    <cellStyle name="InputCellYear 2 4" xfId="35050" xr:uid="{19B07D8E-C00D-4A9D-A146-16D2963769DD}"/>
    <cellStyle name="InputCellYear 2 5" xfId="29074" xr:uid="{3C7B258F-3B27-45AC-9640-2F3479EF9D9D}"/>
    <cellStyle name="InputCellYear 2 6" xfId="35335" xr:uid="{7E7E5F95-42DC-41C0-ACF2-76B7C7761179}"/>
    <cellStyle name="InputCellYear 2 7" xfId="51685" xr:uid="{C8D8778C-DDD0-47BF-8C0A-FD0E18BE9CA5}"/>
    <cellStyle name="InputCellYear 3" xfId="57949" xr:uid="{90D8919E-F3DA-45E1-86E8-9732502F44A1}"/>
    <cellStyle name="InputCellYear_TB by Segment" xfId="13678" xr:uid="{C76E5130-69F5-46A8-9231-BFE458F5C63D}"/>
    <cellStyle name="InputCellYOnly" xfId="804" xr:uid="{00000000-0005-0000-0000-000057060000}"/>
    <cellStyle name="InputCellYOnly 2" xfId="12265" xr:uid="{27622085-CF37-4ACF-98FC-B8797EBE2811}"/>
    <cellStyle name="InputCellYOnly 2 2" xfId="28997" xr:uid="{11341D91-15E9-422D-AB4E-EFEFAB76C9F1}"/>
    <cellStyle name="InputCellYOnly 2 3" xfId="34813" xr:uid="{0BD43D77-202D-4374-B41B-96BE787AF2F5}"/>
    <cellStyle name="InputCellYOnly 2 4" xfId="34981" xr:uid="{D36BB8F7-E34B-4011-B5E2-AB3D3846FC09}"/>
    <cellStyle name="InputCellYOnly 2 5" xfId="35300" xr:uid="{56465165-542C-4421-B889-5BD090F5CC5D}"/>
    <cellStyle name="InputCellYOnly 2 6" xfId="19250" xr:uid="{9E163F79-1F87-43C4-A230-72EA3931AF50}"/>
    <cellStyle name="InputCellYOnly 2 7" xfId="51686" xr:uid="{13D73A9D-3B25-4628-BA68-846A5EAC3ABD}"/>
    <cellStyle name="InputCellYOnly 3" xfId="57950" xr:uid="{381FFFD5-0259-4DCF-AF43-A720518818CE}"/>
    <cellStyle name="InputCellYOnly_TB by Segment" xfId="13679" xr:uid="{13E51D6A-16D8-4311-B91B-A44E7AFAC5EB}"/>
    <cellStyle name="InputDesc" xfId="805" xr:uid="{00000000-0005-0000-0000-000058060000}"/>
    <cellStyle name="InputDescCenter" xfId="806" xr:uid="{00000000-0005-0000-0000-000059060000}"/>
    <cellStyle name="InputDescRed" xfId="807" xr:uid="{00000000-0005-0000-0000-00005A060000}"/>
    <cellStyle name="InputDescriptions" xfId="808" xr:uid="{00000000-0005-0000-0000-00005B060000}"/>
    <cellStyle name="InputDescriptions 2" xfId="12266" xr:uid="{DB78C23C-3F8B-4233-B52A-1AE5AC01019F}"/>
    <cellStyle name="InputDescriptions 2 2" xfId="28998" xr:uid="{ECDEC523-A9E5-4FCF-8C03-0921D69BC6E2}"/>
    <cellStyle name="InputDescriptions 2 3" xfId="34814" xr:uid="{F1CF5A58-1DBB-495D-8FAA-2E9DBF1EEFF8}"/>
    <cellStyle name="InputDescriptions 2 4" xfId="35075" xr:uid="{23DA577E-1C97-4F25-9E38-F8A147086FA7}"/>
    <cellStyle name="InputDescriptions 2 5" xfId="35384" xr:uid="{E4700187-12AE-472D-AC98-9950A7E5FCC5}"/>
    <cellStyle name="InputDescriptions 2 6" xfId="35160" xr:uid="{0CF2C0CD-9E76-4580-9532-ED5C9CD4040E}"/>
    <cellStyle name="InputDescriptions 2 7" xfId="51687" xr:uid="{8AF2EF76-4470-4568-BC85-69E1A3D6DA02}"/>
    <cellStyle name="InputDescriptions 3" xfId="57951" xr:uid="{88CFCF92-4074-40DE-B1A3-18D665C30CFC}"/>
    <cellStyle name="InputHeading" xfId="809" xr:uid="{00000000-0005-0000-0000-00005C060000}"/>
    <cellStyle name="InputHeading 2" xfId="13134" xr:uid="{08E22F1D-B5FF-4246-99D5-16040D3C9D9F}"/>
    <cellStyle name="InputHeading_TB by Segment" xfId="13680" xr:uid="{BE6357F6-F1FD-42E1-837A-6A46CC60FCAE}"/>
    <cellStyle name="InputHeading1" xfId="810" xr:uid="{00000000-0005-0000-0000-00005D060000}"/>
    <cellStyle name="InputHeading1 2" xfId="13135" xr:uid="{74CF19C5-942B-42E1-9669-B0BAE849E3EF}"/>
    <cellStyle name="InputHeading1_TB by Segment" xfId="13681" xr:uid="{8FDE5F91-DCD4-4982-BE14-08BE7BA188D5}"/>
    <cellStyle name="InputHeading1Date" xfId="811" xr:uid="{00000000-0005-0000-0000-00005E060000}"/>
    <cellStyle name="InputHeading1Date 2" xfId="13099" xr:uid="{A4799855-009F-4BDA-9FEE-BCDF3643E5FF}"/>
    <cellStyle name="InputHeading1Date_TB by Segment" xfId="13682" xr:uid="{9514F81D-CFCE-4CA9-BB0B-45B9CE3EEC72}"/>
    <cellStyle name="JustifyWrap" xfId="812" xr:uid="{00000000-0005-0000-0000-00005F060000}"/>
    <cellStyle name="JustifyWrap 2" xfId="1634" xr:uid="{00000000-0005-0000-0000-000060060000}"/>
    <cellStyle name="JustifyWrap 3" xfId="12494" xr:uid="{E521692A-7277-445F-92C1-609EFD110BC7}"/>
    <cellStyle name="JustifyWrap 4" xfId="12495" xr:uid="{540CF361-1B58-456D-9715-47A017678753}"/>
    <cellStyle name="JustifyWrap 5" xfId="12496" xr:uid="{49A8C7A4-D998-409C-9C75-2558351F00E4}"/>
    <cellStyle name="JustifyWrap 6" xfId="12497" xr:uid="{42772460-3F0B-4F84-8314-6E943C415199}"/>
    <cellStyle name="JustifyWrap 7" xfId="12498" xr:uid="{E8C24E97-AB24-4B06-8A0A-6991C9231C39}"/>
    <cellStyle name="JustifyWrap 8" xfId="12493" xr:uid="{09249AC9-84D4-4B2C-A848-2820F598EB0D}"/>
    <cellStyle name="JustifyWrap_Amort Cost - FMV Table Rounded" xfId="12718" xr:uid="{709D6CC0-A14A-40F1-B2C1-00A9D383E84D}"/>
    <cellStyle name="Komma [0]_BINV" xfId="813" xr:uid="{00000000-0005-0000-0000-000062060000}"/>
    <cellStyle name="Komma_BINV" xfId="814" xr:uid="{00000000-0005-0000-0000-000063060000}"/>
    <cellStyle name="KPMG Heading 1" xfId="815" xr:uid="{00000000-0005-0000-0000-000064060000}"/>
    <cellStyle name="KPMG Heading 2" xfId="816" xr:uid="{00000000-0005-0000-0000-000065060000}"/>
    <cellStyle name="KPMG Heading 3" xfId="817" xr:uid="{00000000-0005-0000-0000-000066060000}"/>
    <cellStyle name="KPMG Heading 4" xfId="818" xr:uid="{00000000-0005-0000-0000-000067060000}"/>
    <cellStyle name="KPMG Normal" xfId="819" xr:uid="{00000000-0005-0000-0000-000068060000}"/>
    <cellStyle name="KPMG Normal Text" xfId="820" xr:uid="{00000000-0005-0000-0000-000069060000}"/>
    <cellStyle name="KPMG Normal_AUS" xfId="821" xr:uid="{00000000-0005-0000-0000-00006A060000}"/>
    <cellStyle name="last line" xfId="2084" xr:uid="{00000000-0005-0000-0000-00006B060000}"/>
    <cellStyle name="last line 2" xfId="13072" xr:uid="{A4EAF2A1-EAD0-4428-8089-EE17E06EBC8F}"/>
    <cellStyle name="last line_TB by Segment" xfId="13683" xr:uid="{A241F68A-2D3B-4721-9467-E717326184B3}"/>
    <cellStyle name="Left Border" xfId="822" xr:uid="{00000000-0005-0000-0000-00006C060000}"/>
    <cellStyle name="Left Border 2" xfId="12500" xr:uid="{B36C0AB7-830D-4280-950A-A0D09EAFBB6E}"/>
    <cellStyle name="Left Border 3" xfId="12501" xr:uid="{48389AA9-FAA9-403B-9FD3-F50BD01EED79}"/>
    <cellStyle name="Left Border 4" xfId="12502" xr:uid="{FC88D8DE-0EE1-4748-9830-8519BA1201FB}"/>
    <cellStyle name="Left Border 5" xfId="12503" xr:uid="{ED8ECBC2-836D-484C-8BCD-9AEA41CCA42E}"/>
    <cellStyle name="Left Border 6" xfId="12504" xr:uid="{0ED6B232-AB69-434A-80CE-61ECCF95B740}"/>
    <cellStyle name="Left Border 7" xfId="12499" xr:uid="{7F614E52-8F93-4275-AF8E-2BE3833B0D3C}"/>
    <cellStyle name="Level 0" xfId="823" xr:uid="{00000000-0005-0000-0000-00006D060000}"/>
    <cellStyle name="Level 2" xfId="824" xr:uid="{00000000-0005-0000-0000-00006E060000}"/>
    <cellStyle name="Ligne" xfId="825" xr:uid="{00000000-0005-0000-0000-00006F060000}"/>
    <cellStyle name="Ligne 2" xfId="826" xr:uid="{00000000-0005-0000-0000-000070060000}"/>
    <cellStyle name="Ligne_Pg 75- Corporate Info " xfId="3204" xr:uid="{00000000-0005-0000-0000-000071060000}"/>
    <cellStyle name="Lined" xfId="12936" xr:uid="{162296D8-59CC-49FE-BD09-F8197D6E4050}"/>
    <cellStyle name="Lined 2" xfId="13077" xr:uid="{D88F74D7-E833-476E-9B4E-AC38D8469421}"/>
    <cellStyle name="Lined_TB by Segment" xfId="13684" xr:uid="{1D3091A0-E0B3-4586-94A7-E05FBE221E93}"/>
    <cellStyle name="LineItemPrompt" xfId="827" xr:uid="{00000000-0005-0000-0000-000072060000}"/>
    <cellStyle name="LineItemValue" xfId="828" xr:uid="{00000000-0005-0000-0000-000073060000}"/>
    <cellStyle name="LineNum w/ Border" xfId="2085" xr:uid="{00000000-0005-0000-0000-000074060000}"/>
    <cellStyle name="LineNumbers" xfId="2086" xr:uid="{00000000-0005-0000-0000-000075060000}"/>
    <cellStyle name="LineNumbersFirstColumn" xfId="2087" xr:uid="{00000000-0005-0000-0000-000076060000}"/>
    <cellStyle name="Lines" xfId="12268" xr:uid="{5B999E85-E388-44D6-8B94-840C4BF30F98}"/>
    <cellStyle name="Link Currency (0)" xfId="829" xr:uid="{00000000-0005-0000-0000-000077060000}"/>
    <cellStyle name="Link Currency (0) 2" xfId="830" xr:uid="{00000000-0005-0000-0000-000078060000}"/>
    <cellStyle name="Link Currency (0) 2 2" xfId="1635" xr:uid="{00000000-0005-0000-0000-000079060000}"/>
    <cellStyle name="Link Currency (0) 2_2013" xfId="53380" xr:uid="{4E1B8C51-8968-4D4A-8DA4-06397EE8CD21}"/>
    <cellStyle name="Link Currency (0) 3" xfId="1843" xr:uid="{00000000-0005-0000-0000-00007B060000}"/>
    <cellStyle name="Link Currency (0) 3 2" xfId="1927" xr:uid="{00000000-0005-0000-0000-00007C060000}"/>
    <cellStyle name="Link Currency (0) 3 3" xfId="1887" xr:uid="{00000000-0005-0000-0000-00007D060000}"/>
    <cellStyle name="Link Currency (0) 3_2013" xfId="53379" xr:uid="{0D5CC88D-2988-4DD9-818B-0CD4F51E3A94}"/>
    <cellStyle name="Link Currency (0) 4" xfId="52606" xr:uid="{BC94D264-7760-4F8D-A554-954D0DBC97A0}"/>
    <cellStyle name="Link Currency (0) 4 2" xfId="53378" xr:uid="{207B0130-80B3-4850-A22B-904CD6949CA4}"/>
    <cellStyle name="Link Currency (0) 4_2013" xfId="53377" xr:uid="{954F6B88-2BC4-4DBA-B6AD-452B1952FB0A}"/>
    <cellStyle name="Link Currency (0) 5" xfId="52604" xr:uid="{5616DF74-8848-4BA7-8F7B-ADFD70941336}"/>
    <cellStyle name="Link Currency (0) 5 2" xfId="53376" xr:uid="{43EEDF3F-C7BC-4FCE-8F5B-1559660AB153}"/>
    <cellStyle name="Link Currency (0) 6" xfId="53375" xr:uid="{1ECDA779-06B9-427B-AC55-3546357443AD}"/>
    <cellStyle name="Link Currency (0) 6 2" xfId="52605" xr:uid="{E8B98F5E-B627-4E94-BD76-7171C6D1E55D}"/>
    <cellStyle name="Link Currency (0) 7" xfId="53374" xr:uid="{621595A4-03AD-4527-8F61-478C321D50A8}"/>
    <cellStyle name="Link Currency (0) 7 2" xfId="53373" xr:uid="{2CD35758-29D9-4C42-BCAC-F5D94D3CDA54}"/>
    <cellStyle name="Link Currency (0) 8" xfId="52602" xr:uid="{25DFF42A-0D3E-477F-939E-2DECBBB904BC}"/>
    <cellStyle name="Link Currency (0) 8 2" xfId="53372" xr:uid="{A1BA70D9-FEEF-4690-B5C9-CA26EFCC4D49}"/>
    <cellStyle name="Link Currency (0) 9" xfId="53371" xr:uid="{7A696ED5-F6E5-4054-9FDB-145C1E7CE431}"/>
    <cellStyle name="Link Currency (0)_2013" xfId="52603" xr:uid="{F1B78B32-6EE4-4F8A-A5F8-1BB370833F4A}"/>
    <cellStyle name="Link Currency (2)" xfId="831" xr:uid="{00000000-0005-0000-0000-00007E060000}"/>
    <cellStyle name="Link Currency (2) 2" xfId="832" xr:uid="{00000000-0005-0000-0000-00007F060000}"/>
    <cellStyle name="Link Currency (2) 2 2" xfId="1636" xr:uid="{00000000-0005-0000-0000-000080060000}"/>
    <cellStyle name="Link Currency (2) 2_2013" xfId="53370" xr:uid="{F79987BF-4604-4605-8214-7432519C401C}"/>
    <cellStyle name="Link Currency (2) 3" xfId="1844" xr:uid="{00000000-0005-0000-0000-000082060000}"/>
    <cellStyle name="Link Currency (2) 3 2" xfId="1928" xr:uid="{00000000-0005-0000-0000-000083060000}"/>
    <cellStyle name="Link Currency (2) 3 3" xfId="1888" xr:uid="{00000000-0005-0000-0000-000084060000}"/>
    <cellStyle name="Link Currency (2) 3_2013" xfId="53369" xr:uid="{789C824F-D8B7-49EF-96B8-9D8E8015DF13}"/>
    <cellStyle name="Link Currency (2) 4" xfId="53368" xr:uid="{98D8E81B-19BE-4990-ABE5-C56E815CEBC5}"/>
    <cellStyle name="Link Currency (2) 4 2" xfId="52601" xr:uid="{5B9C1489-71C3-4D90-ADBF-E1A5818AA747}"/>
    <cellStyle name="Link Currency (2) 4_2013" xfId="53367" xr:uid="{46196A5B-9A2A-4573-A7DD-76B7656EE82F}"/>
    <cellStyle name="Link Currency (2) 5" xfId="53366" xr:uid="{F88F5E81-3C79-4F8A-9379-00DC32E14212}"/>
    <cellStyle name="Link Currency (2) 5 2" xfId="51930" xr:uid="{3B9F57F6-81F6-44B2-BA77-E0FCFB1B9932}"/>
    <cellStyle name="Link Currency (2) 6" xfId="53365" xr:uid="{1FCB9A93-5E97-41CC-9F3B-84310A54A670}"/>
    <cellStyle name="Link Currency (2) 6 2" xfId="53364" xr:uid="{AA6862D4-DB02-449F-ACE4-11956E06DBD6}"/>
    <cellStyle name="Link Currency (2) 7" xfId="52600" xr:uid="{C6EB8122-5E16-4C07-8424-A22BC6DECF8C}"/>
    <cellStyle name="Link Currency (2) 7 2" xfId="53363" xr:uid="{07E85E31-7728-4FA3-8168-7AF44BB81B4B}"/>
    <cellStyle name="Link Currency (2) 8" xfId="53362" xr:uid="{C55B0E75-A27F-4971-8C8B-EBADFBF1D729}"/>
    <cellStyle name="Link Currency (2) 8 2" xfId="53361" xr:uid="{ECAF4B05-53D3-43C3-918A-0AB74F3693F4}"/>
    <cellStyle name="Link Currency (2) 9" xfId="53360" xr:uid="{08949787-6577-4E59-B1A5-5BD334E32ECB}"/>
    <cellStyle name="Link Currency (2)_2013" xfId="52599" xr:uid="{C03357B2-D576-4FAE-BF7D-686D29FC4137}"/>
    <cellStyle name="Link Units (0)" xfId="833" xr:uid="{00000000-0005-0000-0000-000085060000}"/>
    <cellStyle name="Link Units (0) 2" xfId="834" xr:uid="{00000000-0005-0000-0000-000086060000}"/>
    <cellStyle name="Link Units (0) 2 2" xfId="1637" xr:uid="{00000000-0005-0000-0000-000087060000}"/>
    <cellStyle name="Link Units (0) 2_2013" xfId="53359" xr:uid="{8C1693EC-3F56-4621-8BAF-08FF5432E9FA}"/>
    <cellStyle name="Link Units (0) 3" xfId="1845" xr:uid="{00000000-0005-0000-0000-000089060000}"/>
    <cellStyle name="Link Units (0) 3 2" xfId="1929" xr:uid="{00000000-0005-0000-0000-00008A060000}"/>
    <cellStyle name="Link Units (0) 3 3" xfId="1889" xr:uid="{00000000-0005-0000-0000-00008B060000}"/>
    <cellStyle name="Link Units (0) 3_2013" xfId="53358" xr:uid="{4BF60E7E-DD72-475C-A378-E9EF2E751800}"/>
    <cellStyle name="Link Units (0) 4" xfId="53357" xr:uid="{68CA9A8B-39FD-4815-8928-D100756A9D5F}"/>
    <cellStyle name="Link Units (0) 4 2" xfId="52598" xr:uid="{9D2C3B16-A43F-4B79-8DAA-11D9E57FAF91}"/>
    <cellStyle name="Link Units (0) 4_2013" xfId="53356" xr:uid="{84948532-AB6B-4128-B2F0-A15DE4E6381E}"/>
    <cellStyle name="Link Units (0) 5" xfId="53355" xr:uid="{51527124-EF68-476F-B255-4B2E9946321C}"/>
    <cellStyle name="Link Units (0) 5 2" xfId="53354" xr:uid="{9C1D642E-0BC0-4374-8C27-764C75AC68E5}"/>
    <cellStyle name="Link Units (0) 6" xfId="53353" xr:uid="{C8DE3423-18A0-4D6F-94CC-29BDB07B4288}"/>
    <cellStyle name="Link Units (0) 6 2" xfId="52597" xr:uid="{2B842D79-E08D-44E5-AEE1-65CF26277251}"/>
    <cellStyle name="Link Units (0) 7" xfId="53352" xr:uid="{8E0ABE7D-10F5-40EC-9F8A-4FFBD3DCCDD1}"/>
    <cellStyle name="Link Units (0) 7 2" xfId="53351" xr:uid="{6A9F78CC-B5FE-49C6-A2E5-8CA972DC3085}"/>
    <cellStyle name="Link Units (0) 8" xfId="51929" xr:uid="{DC8DA97F-D89D-4B46-BBA0-75D3C457642D}"/>
    <cellStyle name="Link Units (0) 8 2" xfId="53350" xr:uid="{C4BFD1CA-F364-463B-97CA-FF1FC750A8E1}"/>
    <cellStyle name="Link Units (0) 9" xfId="53349" xr:uid="{C6E768CD-8CB6-41F7-950F-28827577CB03}"/>
    <cellStyle name="Link Units (0)_2013" xfId="52596" xr:uid="{60790C41-0F90-4208-B3D5-9452B15F7D9A}"/>
    <cellStyle name="Link Units (1)" xfId="835" xr:uid="{00000000-0005-0000-0000-00008C060000}"/>
    <cellStyle name="Link Units (1) 2" xfId="836" xr:uid="{00000000-0005-0000-0000-00008D060000}"/>
    <cellStyle name="Link Units (1) 2 2" xfId="1638" xr:uid="{00000000-0005-0000-0000-00008E060000}"/>
    <cellStyle name="Link Units (1) 2_2013" xfId="53348" xr:uid="{F1E52E85-5EAB-41A1-82B5-E993D30C1D98}"/>
    <cellStyle name="Link Units (1) 3" xfId="1846" xr:uid="{00000000-0005-0000-0000-000090060000}"/>
    <cellStyle name="Link Units (1) 3 2" xfId="1930" xr:uid="{00000000-0005-0000-0000-000091060000}"/>
    <cellStyle name="Link Units (1) 3 3" xfId="1890" xr:uid="{00000000-0005-0000-0000-000092060000}"/>
    <cellStyle name="Link Units (1) 3_2013" xfId="53347" xr:uid="{9A104972-5815-41A7-82BD-BB56C25B6D13}"/>
    <cellStyle name="Link Units (1) 4" xfId="52595" xr:uid="{8B70BCC3-2DED-4610-A86C-BCEFA7A405C8}"/>
    <cellStyle name="Link Units (1) 4 2" xfId="53346" xr:uid="{C2D84C72-F872-4901-B32D-08EA21FEA450}"/>
    <cellStyle name="Link Units (1) 4_2013" xfId="53345" xr:uid="{F6D9F463-1AC7-4F09-AD9F-2599EBF1EF09}"/>
    <cellStyle name="Link Units (1) 5" xfId="51928" xr:uid="{4FFE1F8F-353F-4326-AABA-82414B384BDF}"/>
    <cellStyle name="Link Units (1) 5 2" xfId="53344" xr:uid="{92502EE0-1492-4A33-B82B-26DB59AF790C}"/>
    <cellStyle name="Link Units (1) 6" xfId="53343" xr:uid="{DC05EF26-67B3-4D6C-BF6C-AAB8849C3C9C}"/>
    <cellStyle name="Link Units (1) 6 2" xfId="52594" xr:uid="{900E2425-0153-4CFD-8F02-10A48645E5E0}"/>
    <cellStyle name="Link Units (1) 7" xfId="53342" xr:uid="{69D97E54-DA8B-4975-98D9-F22DBCCC3ED5}"/>
    <cellStyle name="Link Units (1) 7 2" xfId="53341" xr:uid="{4733CB50-42F5-4AAF-B253-E5EB89C9968B}"/>
    <cellStyle name="Link Units (1) 8" xfId="53340" xr:uid="{6A345593-E93F-4BB5-940E-E4EB19F1F8EC}"/>
    <cellStyle name="Link Units (1) 8 2" xfId="53339" xr:uid="{A6921C1A-C908-435A-B3CF-0436E2803EBD}"/>
    <cellStyle name="Link Units (1) 9" xfId="52593" xr:uid="{3B39FD46-53CB-4A5E-AA61-7760B5758CD9}"/>
    <cellStyle name="Link Units (1)_2013" xfId="53338" xr:uid="{09359A6F-774B-4DBD-9352-71D891767037}"/>
    <cellStyle name="Link Units (2)" xfId="837" xr:uid="{00000000-0005-0000-0000-000093060000}"/>
    <cellStyle name="Link Units (2) 2" xfId="838" xr:uid="{00000000-0005-0000-0000-000094060000}"/>
    <cellStyle name="Link Units (2) 2 2" xfId="1639" xr:uid="{00000000-0005-0000-0000-000095060000}"/>
    <cellStyle name="Link Units (2) 2_2013" xfId="53337" xr:uid="{D22E3472-742A-400B-8579-533995638D53}"/>
    <cellStyle name="Link Units (2) 3" xfId="1847" xr:uid="{00000000-0005-0000-0000-000097060000}"/>
    <cellStyle name="Link Units (2) 3 2" xfId="1931" xr:uid="{00000000-0005-0000-0000-000098060000}"/>
    <cellStyle name="Link Units (2) 3 3" xfId="1891" xr:uid="{00000000-0005-0000-0000-000099060000}"/>
    <cellStyle name="Link Units (2) 3_2013" xfId="53336" xr:uid="{ED3D47B7-FFF3-4860-A47F-AC72F7F63429}"/>
    <cellStyle name="Link Units (2) 4" xfId="52592" xr:uid="{5BD9C6A8-2886-4CE0-98F0-F145303465AC}"/>
    <cellStyle name="Link Units (2) 4 2" xfId="53335" xr:uid="{8DAEE2EA-370E-4B38-B375-7763E358FA10}"/>
    <cellStyle name="Link Units (2) 4_2013" xfId="53334" xr:uid="{AF9D04A0-B11D-4E61-A434-FD4E1501FEB7}"/>
    <cellStyle name="Link Units (2) 5" xfId="53333" xr:uid="{32F2D299-F72E-4AF3-920A-945ED6AE8A48}"/>
    <cellStyle name="Link Units (2) 5 2" xfId="52591" xr:uid="{BE75444D-889D-4382-ACCF-EA9138D60A6A}"/>
    <cellStyle name="Link Units (2) 6" xfId="53332" xr:uid="{F47F2E15-F47A-47F2-B45E-0A8942ACE832}"/>
    <cellStyle name="Link Units (2) 6 2" xfId="53331" xr:uid="{937D46EB-D154-451E-9662-6EA1A9B21D67}"/>
    <cellStyle name="Link Units (2) 7" xfId="52589" xr:uid="{D24220C6-7085-4EF5-AE5B-BB01102E0070}"/>
    <cellStyle name="Link Units (2) 7 2" xfId="53330" xr:uid="{1EEBC2B3-E614-4434-AE49-0CFABE5D0931}"/>
    <cellStyle name="Link Units (2) 8" xfId="53329" xr:uid="{F1FD7E12-D096-4CA3-AA76-47F44D2109F9}"/>
    <cellStyle name="Link Units (2) 8 2" xfId="52590" xr:uid="{62FB7179-9C22-4D2B-9EF0-A51DC7C4FA08}"/>
    <cellStyle name="Link Units (2) 9" xfId="53328" xr:uid="{3DDD2825-FFBD-4AF3-B35F-645339DA8015}"/>
    <cellStyle name="Link Units (2)_2013" xfId="53327" xr:uid="{254E7072-322A-4288-B14E-FEDC643F6BA4}"/>
    <cellStyle name="Linked Cell 2" xfId="839" xr:uid="{00000000-0005-0000-0000-00009A060000}"/>
    <cellStyle name="Linked Cell 2 2" xfId="840" xr:uid="{00000000-0005-0000-0000-00009B060000}"/>
    <cellStyle name="Linked Cell 2 2 2" xfId="841" xr:uid="{00000000-0005-0000-0000-00009C060000}"/>
    <cellStyle name="Linked Cell 2 2 3" xfId="842" xr:uid="{00000000-0005-0000-0000-00009D060000}"/>
    <cellStyle name="Linked Cell 2 2_2Q10 GNW SEC Workbook_By Asset Class 7-15-10" xfId="40120" xr:uid="{9C289898-E744-437C-B1C6-A792B1DCC197}"/>
    <cellStyle name="Linked Cell 2 3" xfId="843" xr:uid="{00000000-0005-0000-0000-00009F060000}"/>
    <cellStyle name="Linked Cell 2 4" xfId="844" xr:uid="{00000000-0005-0000-0000-0000A0060000}"/>
    <cellStyle name="Linked Cell 2 5" xfId="845" xr:uid="{00000000-0005-0000-0000-0000A1060000}"/>
    <cellStyle name="Linked Cell 2 6" xfId="846" xr:uid="{00000000-0005-0000-0000-0000A2060000}"/>
    <cellStyle name="Linked Cell 2 7" xfId="847" xr:uid="{00000000-0005-0000-0000-0000A3060000}"/>
    <cellStyle name="Linked Cell 2 8" xfId="848" xr:uid="{00000000-0005-0000-0000-0000A4060000}"/>
    <cellStyle name="Linked Cell 2_2Q10 GNW SEC Workbook_By Asset Class 7-15-10" xfId="40121" xr:uid="{56DA2FC1-889A-4EED-B8C2-D058D4B89256}"/>
    <cellStyle name="Linked Cell 3" xfId="849" xr:uid="{00000000-0005-0000-0000-0000A6060000}"/>
    <cellStyle name="Linked Cell 3 2" xfId="41637" xr:uid="{110DF2F8-E4C8-46C3-8355-5EF64705AA52}"/>
    <cellStyle name="Linked Cell 4" xfId="850" xr:uid="{00000000-0005-0000-0000-0000A7060000}"/>
    <cellStyle name="Linked Cell 5" xfId="851" xr:uid="{00000000-0005-0000-0000-0000A8060000}"/>
    <cellStyle name="Linked Cell 6" xfId="15470" xr:uid="{3B6EA010-F93F-45DA-9FD3-875CB0CE397A}"/>
    <cellStyle name="LISAM" xfId="852" xr:uid="{00000000-0005-0000-0000-0000A9060000}"/>
    <cellStyle name="LISAM 2" xfId="853" xr:uid="{00000000-0005-0000-0000-0000AA060000}"/>
    <cellStyle name="LISAM 3" xfId="12505" xr:uid="{FDCD8249-F302-4815-A023-B1A3DFF73A2C}"/>
    <cellStyle name="LISAM 4" xfId="12506" xr:uid="{37110E3D-73F5-4E79-8F0A-4EB0FCCB024B}"/>
    <cellStyle name="LISAM 5" xfId="12507" xr:uid="{85160407-2B6D-456F-8DC0-7A1323232CE0}"/>
    <cellStyle name="LISAM 6" xfId="12508" xr:uid="{825A16E5-B470-4B03-9913-69F003723C95}"/>
    <cellStyle name="LISAM_4Q GAINS LOSSES" xfId="42793" xr:uid="{C9987017-6ED3-4F05-9D04-4EC310618568}"/>
    <cellStyle name="Middle" xfId="2088" xr:uid="{00000000-0005-0000-0000-0000AC060000}"/>
    <cellStyle name="Millares [0]_99 Diciembre TB GE Assurance Definitivo" xfId="854" xr:uid="{00000000-0005-0000-0000-0000AD060000}"/>
    <cellStyle name="Millares_April" xfId="855" xr:uid="{00000000-0005-0000-0000-0000AE060000}"/>
    <cellStyle name="Milliers [0]_1" xfId="856" xr:uid="{00000000-0005-0000-0000-0000AF060000}"/>
    <cellStyle name="Milliers_1" xfId="857" xr:uid="{00000000-0005-0000-0000-0000B0060000}"/>
    <cellStyle name="Millions" xfId="858" xr:uid="{00000000-0005-0000-0000-0000B1060000}"/>
    <cellStyle name="Millions 2" xfId="1640" xr:uid="{00000000-0005-0000-0000-0000B2060000}"/>
    <cellStyle name="Millions 2 2" xfId="13050" xr:uid="{D3B53CB0-647E-41F0-936E-AEE26D0D07AD}"/>
    <cellStyle name="Millions 2 2 2" xfId="29292" xr:uid="{91539E98-3F29-467D-92A5-B45D3CE0F4C5}"/>
    <cellStyle name="Millions 2 2 3" xfId="34935" xr:uid="{8A0227AE-DBF9-4A91-ACD6-58F114A6B1EF}"/>
    <cellStyle name="Millions 2 2 4" xfId="35230" xr:uid="{96EF0AE8-D322-4A3D-93C1-3B3490BD0F74}"/>
    <cellStyle name="Millions 2 2 5" xfId="35315" xr:uid="{5E21E067-1758-42C0-BF63-782A7B012F0A}"/>
    <cellStyle name="Millions 2 2 6" xfId="35388" xr:uid="{670E810D-62F4-444A-8CE4-75D560777F32}"/>
    <cellStyle name="Millions 2 2 7" xfId="52100" xr:uid="{00E2490C-C51E-40CE-ACED-0B87EEF82E8E}"/>
    <cellStyle name="Millions 3" xfId="12269" xr:uid="{1FA33981-9CD3-4D76-861D-B81D2A833773}"/>
    <cellStyle name="Millions 3 2" xfId="29000" xr:uid="{B2C8D7AB-4646-4CDE-BD5C-0F42136C5809}"/>
    <cellStyle name="Millions 3 3" xfId="34815" xr:uid="{A203DBC4-AA2C-4515-A120-EDCE02EE499B}"/>
    <cellStyle name="Millions 3 4" xfId="35372" xr:uid="{A4507201-1700-484A-85F3-7BE01579C703}"/>
    <cellStyle name="Millions 3 5" xfId="28957" xr:uid="{8F92950C-5E6B-4DD5-8A73-1DF7367682F0}"/>
    <cellStyle name="Millions 3 6" xfId="34991" xr:uid="{EC741E91-3DBF-4683-95DF-4845AF682546}"/>
    <cellStyle name="Millions 3 7" xfId="51689" xr:uid="{5295B159-3B2D-4066-9CDE-2D202A506693}"/>
    <cellStyle name="Millions 4" xfId="57952" xr:uid="{505EFC13-E414-4852-844A-AA72EF60AF4B}"/>
    <cellStyle name="Millions_Pg 75- Corporate Info " xfId="3205" xr:uid="{00000000-0005-0000-0000-0000B3060000}"/>
    <cellStyle name="Moneda [0]_April" xfId="859" xr:uid="{00000000-0005-0000-0000-0000B4060000}"/>
    <cellStyle name="Moneda_April" xfId="860" xr:uid="{00000000-0005-0000-0000-0000B5060000}"/>
    <cellStyle name="Monétaire [0]_1" xfId="861" xr:uid="{00000000-0005-0000-0000-0000B6060000}"/>
    <cellStyle name="Monétaire_1" xfId="862" xr:uid="{00000000-0005-0000-0000-0000B7060000}"/>
    <cellStyle name="n level" xfId="863" xr:uid="{00000000-0005-0000-0000-0000B8060000}"/>
    <cellStyle name="NACC" xfId="12937" xr:uid="{4FA52493-F52D-4826-8337-0C6B7F8ED2F3}"/>
    <cellStyle name="negativ" xfId="51798" xr:uid="{602FC6C1-D229-4975-B4F1-B23316D45825}"/>
    <cellStyle name="Neutral 2" xfId="864" xr:uid="{00000000-0005-0000-0000-0000B9060000}"/>
    <cellStyle name="Neutral 2 2" xfId="865" xr:uid="{00000000-0005-0000-0000-0000BA060000}"/>
    <cellStyle name="Neutral 2 3" xfId="866" xr:uid="{00000000-0005-0000-0000-0000BB060000}"/>
    <cellStyle name="Neutral 2 4" xfId="867" xr:uid="{00000000-0005-0000-0000-0000BC060000}"/>
    <cellStyle name="Neutral 2 5" xfId="868" xr:uid="{00000000-0005-0000-0000-0000BD060000}"/>
    <cellStyle name="Neutral 2 6" xfId="869" xr:uid="{00000000-0005-0000-0000-0000BE060000}"/>
    <cellStyle name="Neutral 2_FAS 167" xfId="40122" xr:uid="{C1D20506-1245-4602-A1A9-61E66F5071A7}"/>
    <cellStyle name="Neutral 3" xfId="870" xr:uid="{00000000-0005-0000-0000-0000BF060000}"/>
    <cellStyle name="Neutral 3 2" xfId="871" xr:uid="{00000000-0005-0000-0000-0000C0060000}"/>
    <cellStyle name="Neutral 3 3" xfId="872" xr:uid="{00000000-0005-0000-0000-0000C1060000}"/>
    <cellStyle name="Neutral 3 4" xfId="873" xr:uid="{00000000-0005-0000-0000-0000C2060000}"/>
    <cellStyle name="Neutral 3 5" xfId="874" xr:uid="{00000000-0005-0000-0000-0000C3060000}"/>
    <cellStyle name="Neutral 3 6" xfId="875" xr:uid="{00000000-0005-0000-0000-0000C4060000}"/>
    <cellStyle name="Neutral 3 7" xfId="41931" xr:uid="{C9E23BD0-A2BF-4DE5-AA25-C36E8DF941A9}"/>
    <cellStyle name="Neutral 3_FAS 167" xfId="40123" xr:uid="{F0D32EE2-8C19-44CC-9994-7BA0B4642C7C}"/>
    <cellStyle name="Neutral 4" xfId="876" xr:uid="{00000000-0005-0000-0000-0000C5060000}"/>
    <cellStyle name="Neutral 5" xfId="15466" xr:uid="{0C0DE9C6-DD09-4CBB-AB56-D179D129A55E}"/>
    <cellStyle name="Neutral 5 2" xfId="41930" xr:uid="{F426C373-52FD-4B40-91B9-2C3E82771476}"/>
    <cellStyle name="no dec" xfId="877" xr:uid="{00000000-0005-0000-0000-0000C6060000}"/>
    <cellStyle name="nodollars" xfId="41814" xr:uid="{D7EB7C43-3648-484D-9711-9445BFCDEF54}"/>
    <cellStyle name="Nor}al" xfId="878" xr:uid="{00000000-0005-0000-0000-0000C7060000}"/>
    <cellStyle name="Nor}al 2" xfId="879" xr:uid="{00000000-0005-0000-0000-0000C8060000}"/>
    <cellStyle name="Nor}al 2 2" xfId="1641" xr:uid="{00000000-0005-0000-0000-0000C9060000}"/>
    <cellStyle name="Nor}al 2_2013" xfId="41919" xr:uid="{205055EA-1DE4-43D7-B2B4-14EE07E769D5}"/>
    <cellStyle name="Nor}al 3" xfId="1848" xr:uid="{00000000-0005-0000-0000-0000CB060000}"/>
    <cellStyle name="Nor}al 3 2" xfId="1932" xr:uid="{00000000-0005-0000-0000-0000CC060000}"/>
    <cellStyle name="Nor}al 3 3" xfId="1892" xr:uid="{00000000-0005-0000-0000-0000CD060000}"/>
    <cellStyle name="Nor}al 3_2013" xfId="41918" xr:uid="{BF88FC99-4DDD-4082-AC37-BB766F5543AE}"/>
    <cellStyle name="Nor}al 4" xfId="41917" xr:uid="{E452C381-F82F-496B-999E-8BC8C958061F}"/>
    <cellStyle name="Nor}al 4 2" xfId="51786" xr:uid="{B0CC6251-4663-4B8E-BC58-DA603AFB3067}"/>
    <cellStyle name="Nor}al 4_2013" xfId="41636" xr:uid="{D26245DA-C63B-43EA-B729-3E36390160EC}"/>
    <cellStyle name="Nor}al 5" xfId="51696" xr:uid="{63378F3E-A358-4896-B84F-6F8537E54A04}"/>
    <cellStyle name="Nor}al 5 2" xfId="51695" xr:uid="{F8AB2AC8-74E5-4FAB-B22F-C43654777A4F}"/>
    <cellStyle name="Nor}al 6" xfId="51694" xr:uid="{9C66EBA1-703B-45E8-B9AA-4559396C2BED}"/>
    <cellStyle name="Nor}al 6 2" xfId="51693" xr:uid="{D654F166-7BB8-4F9D-BE8F-9F82EF260C30}"/>
    <cellStyle name="Nor}al 7" xfId="51692" xr:uid="{152A33DB-E829-426C-98BB-B21A009E331E}"/>
    <cellStyle name="Nor}al 7 2" xfId="51691" xr:uid="{2672A60B-7116-422D-B912-AD7F759E3A87}"/>
    <cellStyle name="Nor}al 8" xfId="51690" xr:uid="{763F1C50-68FB-4575-B397-9DF5332114F6}"/>
    <cellStyle name="Nor}al 8 2" xfId="52588" xr:uid="{94B44814-FEDD-4E2B-AB0D-2ADBE74AF2F9}"/>
    <cellStyle name="Nor}al 9" xfId="52332" xr:uid="{34F1F6DE-2F69-45A8-A3E1-0F6AEA7D1A8A}"/>
    <cellStyle name="Nor}al_2013" xfId="52059" xr:uid="{0DF7A458-7DA3-4639-9288-5D52AF0EAC2A}"/>
    <cellStyle name="Norm??" xfId="880" xr:uid="{00000000-0005-0000-0000-0000CE060000}"/>
    <cellStyle name="Norm?? 2" xfId="1642" xr:uid="{00000000-0005-0000-0000-0000CF060000}"/>
    <cellStyle name="Norm??_Pg 75- Corporate Info " xfId="3206" xr:uid="{00000000-0005-0000-0000-0000D0060000}"/>
    <cellStyle name="Normal" xfId="0" builtinId="0"/>
    <cellStyle name="Normal - Styleᲇ" xfId="881" xr:uid="{00000000-0005-0000-0000-0000D2060000}"/>
    <cellStyle name="Normal - Styleᲇ 2" xfId="1643" xr:uid="{00000000-0005-0000-0000-0000D3060000}"/>
    <cellStyle name="Normal - Styleᲇ 2 2" xfId="41886" xr:uid="{FA229B02-CFBF-4EC8-8948-347A12C7668D}"/>
    <cellStyle name="Normal - Styleᲇ 2_DAC PVFP  " xfId="41821" xr:uid="{780396D7-1BB6-417D-95D5-99DB6DADD3F6}"/>
    <cellStyle name="Normal - Styleᲇ_Pg 75- Corporate Info " xfId="3207" xr:uid="{00000000-0005-0000-0000-0000D4060000}"/>
    <cellStyle name="Normal - Style1" xfId="882" xr:uid="{00000000-0005-0000-0000-0000D5060000}"/>
    <cellStyle name="Normal - Style1 2" xfId="12270" xr:uid="{0DE463ED-20C8-493E-AE9E-84DC03A10001}"/>
    <cellStyle name="Normal - Style1 2 2" xfId="41813" xr:uid="{62F556C0-3045-4A17-ADF6-8D90188C957F}"/>
    <cellStyle name="Normal - Style1 3" xfId="12509" xr:uid="{5DC80383-194B-4CF4-92B6-95AD751F8BA0}"/>
    <cellStyle name="Normal - Style1 3 2" xfId="12998" xr:uid="{71ECFCE3-5421-48CE-A759-EBC53369B24B}"/>
    <cellStyle name="Normal - Style1 4" xfId="12997" xr:uid="{982F97EC-1B1E-4D33-9083-4B077DEF3E3B}"/>
    <cellStyle name="Normal - Style1 4 2" xfId="13324" xr:uid="{8183E6D8-06D2-40DE-941F-311714FA0E6C}"/>
    <cellStyle name="Normal - Style1 4_TB by Segment" xfId="13685" xr:uid="{06D698D9-5EC7-49D4-A490-E8DF5EDED7F6}"/>
    <cellStyle name="Normal - Style1_RGL YTD  TM1_LE_Excld Canada" xfId="52060" xr:uid="{C6EEB6E4-343C-4BE9-8F29-F568E4436DD2}"/>
    <cellStyle name="Normal - Style2" xfId="12271" xr:uid="{20F12BA9-F371-4CBF-B136-D16CD5FBC9B4}"/>
    <cellStyle name="Normal - Style3" xfId="12272" xr:uid="{9CE0A80C-0D19-4B2C-A49D-A40E73C39B5D}"/>
    <cellStyle name="Normal - Style4" xfId="12273" xr:uid="{9572D0CF-1C8E-4076-B698-0AD42A91FED0}"/>
    <cellStyle name="Normal - Style5" xfId="12274" xr:uid="{1B876A71-15B3-4200-BD7B-6490AB9232CB}"/>
    <cellStyle name="Normal - Style6" xfId="12275" xr:uid="{491A3995-5856-4276-BC4D-A47AAD6AD06B}"/>
    <cellStyle name="Normal - Style7" xfId="12276" xr:uid="{C54BCAE8-428E-4A82-A9AB-AC3DD5976DDD}"/>
    <cellStyle name="Normal - Style8" xfId="12277" xr:uid="{DF145825-71E1-4193-8267-029C723A0295}"/>
    <cellStyle name="Normal 10" xfId="883" xr:uid="{00000000-0005-0000-0000-0000D6060000}"/>
    <cellStyle name="Normal 10 10" xfId="40124" xr:uid="{75BB1566-EFFB-4F72-AC9A-67DE2CFA062E}"/>
    <cellStyle name="Normal 10 10 2" xfId="57953" xr:uid="{EDA0B31F-EF27-446B-8BDE-8C477ED05AEE}"/>
    <cellStyle name="Normal 10 11" xfId="40125" xr:uid="{A97861BE-D5FA-413C-B31D-C93359B5FE43}"/>
    <cellStyle name="Normal 10 11 2" xfId="57954" xr:uid="{7C3AF2C7-6BE5-4E93-AC15-88D91AE15324}"/>
    <cellStyle name="Normal 10 12" xfId="40126" xr:uid="{000F0039-B28D-4AB5-857C-DA63269FB900}"/>
    <cellStyle name="Normal 10 12 2" xfId="57955" xr:uid="{577B16F6-5128-4980-8FB8-D4E29FE2825E}"/>
    <cellStyle name="Normal 10 13" xfId="52564" xr:uid="{C41255DD-80E6-4F77-A835-3AE56E45E1E6}"/>
    <cellStyle name="Normal 10 2" xfId="12510" xr:uid="{01046CFE-AF5D-4B45-BC34-F841C9D10110}"/>
    <cellStyle name="Normal 10 2 10" xfId="40127" xr:uid="{6096DD69-84AE-4758-91A3-8DFB8E7DE117}"/>
    <cellStyle name="Normal 10 2 11" xfId="41794" xr:uid="{224210E4-D91D-4871-9684-F54171C73C56}"/>
    <cellStyle name="Normal 10 2 12" xfId="57956" xr:uid="{C522FD7F-F10E-4E40-9576-8E00D80D3103}"/>
    <cellStyle name="Normal 10 2 2" xfId="40128" xr:uid="{7E0D0DA8-3FF3-4064-BBEB-00A9A44063C5}"/>
    <cellStyle name="Normal 10 2 2 2" xfId="40129" xr:uid="{ACC9A2DD-DB5C-4C62-8230-6E0237093CB4}"/>
    <cellStyle name="Normal 10 2 2 2 2" xfId="40130" xr:uid="{BD23CA65-9C2F-4A60-92C5-A189E178FE86}"/>
    <cellStyle name="Normal 10 2 2 2 2 2" xfId="40131" xr:uid="{C608EFD6-AC9C-4530-87FC-0E0E5BD9EEB1}"/>
    <cellStyle name="Normal 10 2 2 2 2 2 2" xfId="40132" xr:uid="{30782508-7BA8-455D-8624-F9220C867BDC}"/>
    <cellStyle name="Normal 10 2 2 2 2 2 2 2" xfId="57961" xr:uid="{57A38DC4-F937-42E5-AAAE-A9265927539D}"/>
    <cellStyle name="Normal 10 2 2 2 2 2 3" xfId="40133" xr:uid="{8C0BA076-9EC6-4917-B689-186030192EDC}"/>
    <cellStyle name="Normal 10 2 2 2 2 2 3 2" xfId="57962" xr:uid="{0A62301F-7CA7-467A-A906-D57508927894}"/>
    <cellStyle name="Normal 10 2 2 2 2 2 4" xfId="57960" xr:uid="{6E6E059D-84D6-4AEA-ACAE-F0BDC8584F61}"/>
    <cellStyle name="Normal 10 2 2 2 2 2_1Q18 LP Rptg Package" xfId="40134" xr:uid="{3D1ED6D3-CECB-4208-A0F7-38A58D7AD868}"/>
    <cellStyle name="Normal 10 2 2 2 2 3" xfId="40135" xr:uid="{13881DD7-FDC4-4C69-8786-E49350655744}"/>
    <cellStyle name="Normal 10 2 2 2 2 3 2" xfId="57963" xr:uid="{43ECAECB-E40F-440E-BFD7-9DFF83832A5D}"/>
    <cellStyle name="Normal 10 2 2 2 2 4" xfId="40136" xr:uid="{26336650-9E2E-49E3-929D-DCF7F3861FC0}"/>
    <cellStyle name="Normal 10 2 2 2 2 4 2" xfId="57964" xr:uid="{C474A553-6EBC-43D3-A5EC-7F28638F25E9}"/>
    <cellStyle name="Normal 10 2 2 2 2 5" xfId="57959" xr:uid="{CA0B04FE-DCBB-4A41-9F5C-296B7316F5C9}"/>
    <cellStyle name="Normal 10 2 2 2 2_1Q18 LP Rptg Package" xfId="40137" xr:uid="{E562E088-ADB1-4013-8E1C-DF547F567D7E}"/>
    <cellStyle name="Normal 10 2 2 2 3" xfId="40138" xr:uid="{53DFC6CD-4AEA-40D6-AEF8-3718F9317EBD}"/>
    <cellStyle name="Normal 10 2 2 2 3 2" xfId="40139" xr:uid="{3CFF8459-E56E-4D33-BE60-17F0C0A97F3A}"/>
    <cellStyle name="Normal 10 2 2 2 3 2 2" xfId="57966" xr:uid="{CBEA11A9-03D3-48EF-8808-74ACDF77D5E3}"/>
    <cellStyle name="Normal 10 2 2 2 3 3" xfId="40140" xr:uid="{B3659D7E-081F-4FF7-A83F-0F4CCFF9FE0E}"/>
    <cellStyle name="Normal 10 2 2 2 3 3 2" xfId="57967" xr:uid="{7D4EDF83-2370-4E82-9530-A51E8BE25618}"/>
    <cellStyle name="Normal 10 2 2 2 3 4" xfId="57965" xr:uid="{7F2C9B1F-A696-46A9-8CC3-3ECD16ED4353}"/>
    <cellStyle name="Normal 10 2 2 2 3_1Q18 LP Rptg Package" xfId="40141" xr:uid="{41D5B10C-19F7-4254-9FEB-ADDFBA8DB7A4}"/>
    <cellStyle name="Normal 10 2 2 2 4" xfId="40142" xr:uid="{16D106F7-3FFD-4A3B-94A1-0269801FDA01}"/>
    <cellStyle name="Normal 10 2 2 2 4 2" xfId="57968" xr:uid="{99DCBA9F-94F3-4072-A1E3-A5E79C3F13B1}"/>
    <cellStyle name="Normal 10 2 2 2 5" xfId="40143" xr:uid="{F514AEC4-BCF1-48BB-8196-6EA5B09DC720}"/>
    <cellStyle name="Normal 10 2 2 2 5 2" xfId="57969" xr:uid="{75B3B49E-5D6E-4A72-9856-715C584C9753}"/>
    <cellStyle name="Normal 10 2 2 2 6" xfId="57958" xr:uid="{3FBEC71E-0572-4003-8AC2-33FD9B703EF8}"/>
    <cellStyle name="Normal 10 2 2 2_1Q18 LP Rptg Package" xfId="40144" xr:uid="{71DB2D63-6C33-4F18-A71F-5B8D7AD2FDBB}"/>
    <cellStyle name="Normal 10 2 2 3" xfId="40145" xr:uid="{097BF8D2-0903-4A98-85D7-60C85A260FC2}"/>
    <cellStyle name="Normal 10 2 2 3 2" xfId="40146" xr:uid="{9E1AA9FA-C6D3-4969-A8FB-AD318B360008}"/>
    <cellStyle name="Normal 10 2 2 3 2 2" xfId="40147" xr:uid="{51BB9CE1-86C7-473B-8855-2A29F85DB58D}"/>
    <cellStyle name="Normal 10 2 2 3 2 2 2" xfId="40148" xr:uid="{3B6A84CD-95CF-40B1-8093-582D0D9DD472}"/>
    <cellStyle name="Normal 10 2 2 3 2 2 2 2" xfId="57973" xr:uid="{AB7D74A2-5816-4795-B039-E428195B490E}"/>
    <cellStyle name="Normal 10 2 2 3 2 2 3" xfId="40149" xr:uid="{DAA21103-326B-4829-84ED-440A12979BB3}"/>
    <cellStyle name="Normal 10 2 2 3 2 2 3 2" xfId="57974" xr:uid="{48A59983-D38A-4DB7-B70E-F0A7238D4EE8}"/>
    <cellStyle name="Normal 10 2 2 3 2 2 4" xfId="57972" xr:uid="{C909C52F-CA08-43BA-AF71-55D257C34073}"/>
    <cellStyle name="Normal 10 2 2 3 2 2_1Q18 LP Rptg Package" xfId="40150" xr:uid="{8FB8001F-02B9-42AA-B1EC-D5CFBFA06339}"/>
    <cellStyle name="Normal 10 2 2 3 2 3" xfId="40151" xr:uid="{C5BC823C-92B1-4A74-911A-2B91AF86AF83}"/>
    <cellStyle name="Normal 10 2 2 3 2 3 2" xfId="57975" xr:uid="{83326E49-A4E5-46F8-9F98-8CD57E051EA1}"/>
    <cellStyle name="Normal 10 2 2 3 2 4" xfId="40152" xr:uid="{17E96D20-140C-4805-B82E-3B349CAFB465}"/>
    <cellStyle name="Normal 10 2 2 3 2 4 2" xfId="57976" xr:uid="{4D08962E-BC80-4104-8A20-DF6654166972}"/>
    <cellStyle name="Normal 10 2 2 3 2 5" xfId="57971" xr:uid="{73BB98CC-794E-4C02-81BB-42A66C374C5D}"/>
    <cellStyle name="Normal 10 2 2 3 2_1Q18 LP Rptg Package" xfId="40153" xr:uid="{980E5F35-8F86-484B-9025-1D3B41FA763A}"/>
    <cellStyle name="Normal 10 2 2 3 3" xfId="40154" xr:uid="{886D1E1D-5908-4F6D-82F8-C53FE126491E}"/>
    <cellStyle name="Normal 10 2 2 3 3 2" xfId="40155" xr:uid="{464AFC68-C73B-4F2E-B9A6-FB3E91F913BA}"/>
    <cellStyle name="Normal 10 2 2 3 3 2 2" xfId="57978" xr:uid="{65FB2B48-2E59-43CF-AEC1-BC468497D93B}"/>
    <cellStyle name="Normal 10 2 2 3 3 3" xfId="40156" xr:uid="{2FC318B3-CB62-4A4B-831C-5F57C07DDDBD}"/>
    <cellStyle name="Normal 10 2 2 3 3 3 2" xfId="57979" xr:uid="{0DF7AC6B-1626-4DA2-A704-2F2661C80F45}"/>
    <cellStyle name="Normal 10 2 2 3 3 4" xfId="57977" xr:uid="{CB513003-3CA7-4E15-9BE1-F62182FB5DC9}"/>
    <cellStyle name="Normal 10 2 2 3 3_1Q18 LP Rptg Package" xfId="40157" xr:uid="{45199E3E-8963-4FEF-9A54-22CB2A920487}"/>
    <cellStyle name="Normal 10 2 2 3 4" xfId="40158" xr:uid="{9DA9DE0C-CE38-4A88-AAF5-848568CF66C9}"/>
    <cellStyle name="Normal 10 2 2 3 4 2" xfId="57980" xr:uid="{94D664DA-1EC5-4F5A-8C6E-004E73172683}"/>
    <cellStyle name="Normal 10 2 2 3 5" xfId="40159" xr:uid="{02EC1C44-8821-43D0-8C54-2C843825E06C}"/>
    <cellStyle name="Normal 10 2 2 3 5 2" xfId="57981" xr:uid="{AB03B9F5-0DEF-44BD-8269-503D7D56D512}"/>
    <cellStyle name="Normal 10 2 2 3 6" xfId="57970" xr:uid="{28B54A5E-AEE5-4BF8-8C68-49C4C7244E6A}"/>
    <cellStyle name="Normal 10 2 2 3_1Q18 LP Rptg Package" xfId="40160" xr:uid="{C92859C5-AEEE-4A02-BB24-AFE14D6F149E}"/>
    <cellStyle name="Normal 10 2 2 4" xfId="40161" xr:uid="{34E30049-F66D-4930-91EE-ECFE6325A117}"/>
    <cellStyle name="Normal 10 2 2 4 2" xfId="40162" xr:uid="{91B68297-87A0-42A3-AF52-F830FBDFF6B9}"/>
    <cellStyle name="Normal 10 2 2 4 2 2" xfId="40163" xr:uid="{EB1E6FFE-483E-4E03-B038-BF72A987766F}"/>
    <cellStyle name="Normal 10 2 2 4 2 2 2" xfId="40164" xr:uid="{7956CD70-327B-4653-B876-D59750868A58}"/>
    <cellStyle name="Normal 10 2 2 4 2 2 2 2" xfId="57985" xr:uid="{FB4B2939-B42B-43BC-90A7-2B560EA9258D}"/>
    <cellStyle name="Normal 10 2 2 4 2 2 3" xfId="40165" xr:uid="{A1BD18DB-9488-4BBE-97F7-B27A7B1253F1}"/>
    <cellStyle name="Normal 10 2 2 4 2 2 3 2" xfId="57986" xr:uid="{11CA1A04-1DDD-48E1-971D-F1552D8B8B8F}"/>
    <cellStyle name="Normal 10 2 2 4 2 2 4" xfId="57984" xr:uid="{E0ACF7EF-3003-459B-95E6-A20F35723549}"/>
    <cellStyle name="Normal 10 2 2 4 2 2_1Q18 LP Rptg Package" xfId="40166" xr:uid="{ACC329CE-8519-4104-A0C6-F16EB8972FE6}"/>
    <cellStyle name="Normal 10 2 2 4 2 3" xfId="40167" xr:uid="{027FD0C3-F896-4EB2-BCED-4EACA6AD787E}"/>
    <cellStyle name="Normal 10 2 2 4 2 3 2" xfId="57987" xr:uid="{EC56EA47-E3FD-4AE0-8BC1-BEB015A50DF6}"/>
    <cellStyle name="Normal 10 2 2 4 2 4" xfId="40168" xr:uid="{4604D0D4-D931-49AB-8050-A0AC010AB6A4}"/>
    <cellStyle name="Normal 10 2 2 4 2 4 2" xfId="57988" xr:uid="{13F09E09-2084-4D40-8466-52E8B8CF42B4}"/>
    <cellStyle name="Normal 10 2 2 4 2 5" xfId="57983" xr:uid="{455EC038-20F6-4B2A-A339-3A68A8E8D60A}"/>
    <cellStyle name="Normal 10 2 2 4 2_1Q18 LP Rptg Package" xfId="40169" xr:uid="{80346FDD-12A7-41E3-9E15-0E58C94C6EEF}"/>
    <cellStyle name="Normal 10 2 2 4 3" xfId="40170" xr:uid="{6AEC09F7-2830-4276-A85B-B0136D2B4906}"/>
    <cellStyle name="Normal 10 2 2 4 3 2" xfId="40171" xr:uid="{B9B7AD64-32AD-44AE-B646-92C2B4ED7DA3}"/>
    <cellStyle name="Normal 10 2 2 4 3 2 2" xfId="57990" xr:uid="{920722AF-E810-4480-95A7-E2853E95A7D6}"/>
    <cellStyle name="Normal 10 2 2 4 3 3" xfId="40172" xr:uid="{AC95EE66-7D66-4FB2-B805-2334FFFDAEDC}"/>
    <cellStyle name="Normal 10 2 2 4 3 3 2" xfId="57991" xr:uid="{8DE813DE-054F-4536-AD96-D8C696BA4FE0}"/>
    <cellStyle name="Normal 10 2 2 4 3 4" xfId="57989" xr:uid="{A4AECBAB-5E44-4BC9-A36D-1D6244F06586}"/>
    <cellStyle name="Normal 10 2 2 4 3_1Q18 LP Rptg Package" xfId="40173" xr:uid="{88DA86F4-B9D2-409A-AC16-78FA17EDA6BD}"/>
    <cellStyle name="Normal 10 2 2 4 4" xfId="40174" xr:uid="{79AAC7DD-5838-4CD5-9EF5-73EF0EFFA43A}"/>
    <cellStyle name="Normal 10 2 2 4 4 2" xfId="57992" xr:uid="{E24DFFB1-EDFB-4D05-9546-4C4D92EE89A9}"/>
    <cellStyle name="Normal 10 2 2 4 5" xfId="40175" xr:uid="{2E0D6A9D-0366-4F84-9CA0-E057B7AAE5D0}"/>
    <cellStyle name="Normal 10 2 2 4 5 2" xfId="57993" xr:uid="{FF1A5641-912E-4835-9E54-A8A639BAD7B3}"/>
    <cellStyle name="Normal 10 2 2 4 6" xfId="57982" xr:uid="{B4E59E99-5F60-498D-AF35-3C9E1CD50DA9}"/>
    <cellStyle name="Normal 10 2 2 4_1Q18 LP Rptg Package" xfId="40176" xr:uid="{65E2F860-C58D-4097-819B-EB7929AE4071}"/>
    <cellStyle name="Normal 10 2 2 5" xfId="40177" xr:uid="{5D154EE8-8926-4901-9F97-AF978A019364}"/>
    <cellStyle name="Normal 10 2 2 5 2" xfId="40178" xr:uid="{1E7B21A9-8202-4F75-90B0-6D0132228638}"/>
    <cellStyle name="Normal 10 2 2 5 2 2" xfId="40179" xr:uid="{AD5545D7-2831-49B4-894A-784BE61AEC96}"/>
    <cellStyle name="Normal 10 2 2 5 2 2 2" xfId="57996" xr:uid="{F81D33E2-CD71-44C5-AD86-88AAC827F1BE}"/>
    <cellStyle name="Normal 10 2 2 5 2 3" xfId="40180" xr:uid="{C3FC8189-500D-423A-915F-68DE6D3C2A16}"/>
    <cellStyle name="Normal 10 2 2 5 2 3 2" xfId="57997" xr:uid="{7E51CB97-87CB-4BC6-B369-73EAF5D534D3}"/>
    <cellStyle name="Normal 10 2 2 5 2 4" xfId="57995" xr:uid="{322ECEF6-EDF1-4D74-9185-42D9C788906A}"/>
    <cellStyle name="Normal 10 2 2 5 2_1Q18 LP Rptg Package" xfId="40181" xr:uid="{45F07EE6-2EE0-4B5A-B854-17234BFFFC6A}"/>
    <cellStyle name="Normal 10 2 2 5 3" xfId="40182" xr:uid="{2B8F7A4B-DABC-45B1-8382-D23CFB97B7B5}"/>
    <cellStyle name="Normal 10 2 2 5 3 2" xfId="57998" xr:uid="{1B1F36CA-8330-4E3A-866D-5734EE0D4E2D}"/>
    <cellStyle name="Normal 10 2 2 5 4" xfId="40183" xr:uid="{07EBE3B1-5C39-4E36-9597-8EBD6D7AF489}"/>
    <cellStyle name="Normal 10 2 2 5 4 2" xfId="57999" xr:uid="{35B7AE7C-CFBF-4368-9CBD-4A25B58F4512}"/>
    <cellStyle name="Normal 10 2 2 5 5" xfId="57994" xr:uid="{B3204D86-E3B4-410E-8A4A-FEC22396115B}"/>
    <cellStyle name="Normal 10 2 2 5_1Q18 LP Rptg Package" xfId="40184" xr:uid="{4E5DC50C-A4DD-4DE2-B258-8A17103C4C1E}"/>
    <cellStyle name="Normal 10 2 2 6" xfId="40185" xr:uid="{610164A4-9BBB-4D8B-B2CF-20A7DF24880C}"/>
    <cellStyle name="Normal 10 2 2 6 2" xfId="40186" xr:uid="{8633AFA6-C5E9-49A0-A0FB-29B25E8AD2BC}"/>
    <cellStyle name="Normal 10 2 2 6 2 2" xfId="58001" xr:uid="{A4C1127C-0312-4152-A7F1-6093998476F2}"/>
    <cellStyle name="Normal 10 2 2 6 3" xfId="40187" xr:uid="{4C54817A-B791-481B-9ADE-40DE3434E015}"/>
    <cellStyle name="Normal 10 2 2 6 3 2" xfId="58002" xr:uid="{8F39D921-4772-477E-BAA1-4715815D1B62}"/>
    <cellStyle name="Normal 10 2 2 6 4" xfId="58000" xr:uid="{9182CCC0-98C6-462E-BA6F-A959FE3C2786}"/>
    <cellStyle name="Normal 10 2 2 6_1Q18 LP Rptg Package" xfId="40188" xr:uid="{06B55D45-75BA-4AA1-84A9-BD38B913ED81}"/>
    <cellStyle name="Normal 10 2 2 7" xfId="40189" xr:uid="{0FC8A4E4-69D9-435E-A1C8-5BCB5E96532D}"/>
    <cellStyle name="Normal 10 2 2 7 2" xfId="58003" xr:uid="{55909255-7663-4330-B09B-69187B0DEDBC}"/>
    <cellStyle name="Normal 10 2 2 8" xfId="40190" xr:uid="{34EE9192-2691-474F-B7D2-514FE778A955}"/>
    <cellStyle name="Normal 10 2 2 8 2" xfId="58004" xr:uid="{57825A5A-E3C2-49B2-B591-02B2588F41B8}"/>
    <cellStyle name="Normal 10 2 2 9" xfId="57957" xr:uid="{CD66FB73-BA3B-4F2B-A188-761126E79F85}"/>
    <cellStyle name="Normal 10 2 2_1Q18 LP Rptg Package" xfId="40191" xr:uid="{ADEAADAF-2382-44B7-9AB1-A615CCE4C162}"/>
    <cellStyle name="Normal 10 2 3" xfId="40192" xr:uid="{E37E3285-F9A5-4164-91BF-670BE82B0092}"/>
    <cellStyle name="Normal 10 2 3 2" xfId="40193" xr:uid="{FF545EC3-A187-4564-A077-6B1867F60350}"/>
    <cellStyle name="Normal 10 2 3 2 2" xfId="40194" xr:uid="{7EF1C54A-A435-47D6-8AD8-3A034F5707B5}"/>
    <cellStyle name="Normal 10 2 3 2 2 2" xfId="40195" xr:uid="{16BF470A-C0D6-4BB8-9DF4-E5C5B346D279}"/>
    <cellStyle name="Normal 10 2 3 2 2 2 2" xfId="58008" xr:uid="{0A2BDF34-8D60-4BC2-B3D8-3279C53BBC59}"/>
    <cellStyle name="Normal 10 2 3 2 2 3" xfId="40196" xr:uid="{B802EED1-2318-4F68-81D0-8932D3487F65}"/>
    <cellStyle name="Normal 10 2 3 2 2 3 2" xfId="58009" xr:uid="{E34F7AA7-24FC-4887-BF4D-6306B3F7DD15}"/>
    <cellStyle name="Normal 10 2 3 2 2 4" xfId="58007" xr:uid="{23B95E2B-E101-43CF-B69E-FBECEF213223}"/>
    <cellStyle name="Normal 10 2 3 2 2_1Q18 LP Rptg Package" xfId="40197" xr:uid="{C8B39CF7-E3B1-4800-926B-BA711E9A1507}"/>
    <cellStyle name="Normal 10 2 3 2 3" xfId="40198" xr:uid="{515B8EC7-6B10-4810-8C2E-F3A282E23C0A}"/>
    <cellStyle name="Normal 10 2 3 2 3 2" xfId="58010" xr:uid="{ADF2F292-F29D-4097-9D48-530B76C09E11}"/>
    <cellStyle name="Normal 10 2 3 2 4" xfId="40199" xr:uid="{64F2EDC3-54C2-4F47-B3F4-A07A3EA98EE3}"/>
    <cellStyle name="Normal 10 2 3 2 4 2" xfId="58011" xr:uid="{61F7E922-D3AD-4DBC-9102-59DFFF1ED712}"/>
    <cellStyle name="Normal 10 2 3 2 5" xfId="58006" xr:uid="{CA2AD8AB-3795-42D7-9E6E-32AE81258511}"/>
    <cellStyle name="Normal 10 2 3 2_1Q18 LP Rptg Package" xfId="40200" xr:uid="{2283CF74-18E8-4F49-86E8-8C014BCCD47C}"/>
    <cellStyle name="Normal 10 2 3 3" xfId="40201" xr:uid="{D12D6279-898C-4772-B7D4-F50F8F4D8CC9}"/>
    <cellStyle name="Normal 10 2 3 3 2" xfId="40202" xr:uid="{E0FA8396-7481-40A8-8F55-EC3C32F939EA}"/>
    <cellStyle name="Normal 10 2 3 3 2 2" xfId="58013" xr:uid="{69A897C0-D698-4911-BE7B-1153DE4831E9}"/>
    <cellStyle name="Normal 10 2 3 3 3" xfId="40203" xr:uid="{A9BA6B38-E18E-4F13-80CA-F10749CCFFA8}"/>
    <cellStyle name="Normal 10 2 3 3 3 2" xfId="58014" xr:uid="{9C919E7E-1F96-4950-BD38-8B42AD516674}"/>
    <cellStyle name="Normal 10 2 3 3 4" xfId="58012" xr:uid="{7B9B7C2A-0539-4CA2-A69F-08C2538111E3}"/>
    <cellStyle name="Normal 10 2 3 3_1Q18 LP Rptg Package" xfId="40204" xr:uid="{F172DF8A-4583-4756-B6C6-248CEB6C3097}"/>
    <cellStyle name="Normal 10 2 3 4" xfId="40205" xr:uid="{A3746202-72F7-49F9-9216-9736E4512C13}"/>
    <cellStyle name="Normal 10 2 3 4 2" xfId="58015" xr:uid="{7EAD5F94-454F-4E2B-89D0-01921555E00C}"/>
    <cellStyle name="Normal 10 2 3 5" xfId="40206" xr:uid="{618569CA-4C7A-463B-BB8B-2456B36313F4}"/>
    <cellStyle name="Normal 10 2 3 5 2" xfId="58016" xr:uid="{29E4B042-E371-45CF-8E66-D0B98A984BC4}"/>
    <cellStyle name="Normal 10 2 3 6" xfId="58005" xr:uid="{81DFEBE2-C986-41C4-969D-80BB37323DC4}"/>
    <cellStyle name="Normal 10 2 3_1Q18 LP Rptg Package" xfId="40207" xr:uid="{5E6C3687-43FB-4FCE-8572-1F0047E56639}"/>
    <cellStyle name="Normal 10 2 4" xfId="40208" xr:uid="{EC846413-700A-4C3B-AA2E-392126ED5D84}"/>
    <cellStyle name="Normal 10 2 4 2" xfId="40209" xr:uid="{FBCF2CB6-336F-4D53-B276-CEE6D9E3645E}"/>
    <cellStyle name="Normal 10 2 4 2 2" xfId="40210" xr:uid="{30E8F5CD-F9D1-4FE7-99B9-C9D92B6613D7}"/>
    <cellStyle name="Normal 10 2 4 2 2 2" xfId="40211" xr:uid="{19E20655-8796-4DD6-9256-42B47F7FEE3B}"/>
    <cellStyle name="Normal 10 2 4 2 2 2 2" xfId="58020" xr:uid="{F3162AA0-25CA-4283-89B1-D18667B6F6A6}"/>
    <cellStyle name="Normal 10 2 4 2 2 3" xfId="40212" xr:uid="{3F249E85-62DF-4A25-BDD3-BBDC850E81EC}"/>
    <cellStyle name="Normal 10 2 4 2 2 3 2" xfId="58021" xr:uid="{AB7B6EAC-0E8A-4844-9B36-38CCDF8AC2D6}"/>
    <cellStyle name="Normal 10 2 4 2 2 4" xfId="58019" xr:uid="{4D38B9AF-CAA3-4D6A-852C-EF17A7846469}"/>
    <cellStyle name="Normal 10 2 4 2 2_1Q18 LP Rptg Package" xfId="40213" xr:uid="{52172F6D-C154-405E-A657-A2D9499126AD}"/>
    <cellStyle name="Normal 10 2 4 2 3" xfId="40214" xr:uid="{A7BF94C7-5B81-47BD-A4F1-B7F7F3320D6B}"/>
    <cellStyle name="Normal 10 2 4 2 3 2" xfId="58022" xr:uid="{668FF04E-27C9-48D0-86D6-99ECE9DF42D6}"/>
    <cellStyle name="Normal 10 2 4 2 4" xfId="40215" xr:uid="{C2DD5732-5675-4C56-B8AE-2E7A5EF5FE05}"/>
    <cellStyle name="Normal 10 2 4 2 4 2" xfId="58023" xr:uid="{D1F3E021-8D3A-4AE5-8E2E-4E07F7DD1292}"/>
    <cellStyle name="Normal 10 2 4 2 5" xfId="58018" xr:uid="{31D86692-0650-48DF-A54B-A9C1303F02CD}"/>
    <cellStyle name="Normal 10 2 4 2_1Q18 LP Rptg Package" xfId="40216" xr:uid="{F7B6879A-E8AA-4357-83D8-28D6BD87DEFA}"/>
    <cellStyle name="Normal 10 2 4 3" xfId="40217" xr:uid="{6DFCEE6F-9D21-4146-85C4-65B585CFA491}"/>
    <cellStyle name="Normal 10 2 4 3 2" xfId="40218" xr:uid="{4801E919-CE3C-4FF9-B15B-532821C3C555}"/>
    <cellStyle name="Normal 10 2 4 3 2 2" xfId="58025" xr:uid="{1FB3FDB3-74B5-4AFC-B2A9-019F11B728D5}"/>
    <cellStyle name="Normal 10 2 4 3 3" xfId="40219" xr:uid="{3FF16BA4-FE2D-40C0-83AB-E33AB7CFB818}"/>
    <cellStyle name="Normal 10 2 4 3 3 2" xfId="58026" xr:uid="{E6E13B95-1B48-46AC-938C-17417651A7D5}"/>
    <cellStyle name="Normal 10 2 4 3 4" xfId="58024" xr:uid="{EDA373B3-3DFD-49AB-9839-02D0FBB5235F}"/>
    <cellStyle name="Normal 10 2 4 3_1Q18 LP Rptg Package" xfId="40220" xr:uid="{E95CD9CB-4B0B-4699-AF8F-F84584DAD4EF}"/>
    <cellStyle name="Normal 10 2 4 4" xfId="40221" xr:uid="{F815175C-E460-4EF8-ABCC-4589B9FFAABC}"/>
    <cellStyle name="Normal 10 2 4 4 2" xfId="58027" xr:uid="{DF0E1EE1-E21C-4C1B-8F6A-D2DDB6E48CB2}"/>
    <cellStyle name="Normal 10 2 4 5" xfId="40222" xr:uid="{2478B066-2AEC-4B21-8A87-D957ED1259A2}"/>
    <cellStyle name="Normal 10 2 4 5 2" xfId="58028" xr:uid="{5AA513D6-E8A8-4940-A5B2-DBD75104149A}"/>
    <cellStyle name="Normal 10 2 4 6" xfId="58017" xr:uid="{3B424004-0862-47E6-A42E-2E31A5F2F7DF}"/>
    <cellStyle name="Normal 10 2 4_1Q18 LP Rptg Package" xfId="40223" xr:uid="{41AF4931-4ED3-4312-B05C-C2134E707E61}"/>
    <cellStyle name="Normal 10 2 5" xfId="40224" xr:uid="{F13697C9-0759-493D-AD1E-910067BC68C4}"/>
    <cellStyle name="Normal 10 2 5 2" xfId="40225" xr:uid="{5FAFCD31-7E77-4F76-AFEC-18953234EB3E}"/>
    <cellStyle name="Normal 10 2 5 2 2" xfId="40226" xr:uid="{22E77EB9-E510-4786-83A4-AA3F9B5011B0}"/>
    <cellStyle name="Normal 10 2 5 2 2 2" xfId="40227" xr:uid="{1D30FEC9-4CCC-438A-B590-B8DBE93787F5}"/>
    <cellStyle name="Normal 10 2 5 2 2 2 2" xfId="58032" xr:uid="{B16F6F0C-535E-44C5-B68D-D7D10741B5EB}"/>
    <cellStyle name="Normal 10 2 5 2 2 3" xfId="40228" xr:uid="{373DE171-0C80-4342-A628-0D3ED08171E8}"/>
    <cellStyle name="Normal 10 2 5 2 2 3 2" xfId="58033" xr:uid="{42B20896-881C-4B09-B1BE-2C77F3BEC282}"/>
    <cellStyle name="Normal 10 2 5 2 2 4" xfId="58031" xr:uid="{3C9A6AB8-5EDC-4BCC-8D65-B33B336047FC}"/>
    <cellStyle name="Normal 10 2 5 2 2_1Q18 LP Rptg Package" xfId="40229" xr:uid="{553F50EB-E537-48A0-98B2-A1FF4AE961F1}"/>
    <cellStyle name="Normal 10 2 5 2 3" xfId="40230" xr:uid="{6C7BB73E-50E5-462B-802C-75E589CCCEE9}"/>
    <cellStyle name="Normal 10 2 5 2 3 2" xfId="58034" xr:uid="{D540622F-3B82-4290-8544-34E7ED340C41}"/>
    <cellStyle name="Normal 10 2 5 2 4" xfId="40231" xr:uid="{18652513-833B-4294-B714-6871494DE7DD}"/>
    <cellStyle name="Normal 10 2 5 2 4 2" xfId="58035" xr:uid="{723EB6F4-5077-4ED3-BBEE-35A2D5D9FE3E}"/>
    <cellStyle name="Normal 10 2 5 2 5" xfId="58030" xr:uid="{CF8856E4-EEF5-453C-AC8F-B4D03E86A544}"/>
    <cellStyle name="Normal 10 2 5 2_1Q18 LP Rptg Package" xfId="40232" xr:uid="{C77FFFE7-5C0E-4CDA-82C3-EAA67E6F6C43}"/>
    <cellStyle name="Normal 10 2 5 3" xfId="40233" xr:uid="{7229D2B5-FD1A-4AA9-953B-E886D56188F4}"/>
    <cellStyle name="Normal 10 2 5 3 2" xfId="40234" xr:uid="{A7B301EA-4EBD-433A-B0D8-D6CCCE7DF4F6}"/>
    <cellStyle name="Normal 10 2 5 3 2 2" xfId="58037" xr:uid="{58F2F3CA-D54A-4BEB-A099-A1A5BFFC082E}"/>
    <cellStyle name="Normal 10 2 5 3 3" xfId="40235" xr:uid="{91A24F23-5E85-406A-A143-E00526ED252D}"/>
    <cellStyle name="Normal 10 2 5 3 3 2" xfId="58038" xr:uid="{E08C5AB9-B887-4793-B191-70FE909D0384}"/>
    <cellStyle name="Normal 10 2 5 3 4" xfId="58036" xr:uid="{80823FA1-80C8-4D13-B843-9949457D7B44}"/>
    <cellStyle name="Normal 10 2 5 3_1Q18 LP Rptg Package" xfId="40236" xr:uid="{8344C6CF-7853-439E-8443-8C9F7B205805}"/>
    <cellStyle name="Normal 10 2 5 4" xfId="40237" xr:uid="{944D56A5-6250-4C4D-AD2B-33CA94443F34}"/>
    <cellStyle name="Normal 10 2 5 4 2" xfId="58039" xr:uid="{EEAC7913-1133-42B4-89E0-9257E89D44AA}"/>
    <cellStyle name="Normal 10 2 5 5" xfId="40238" xr:uid="{9CD55019-1260-4AE0-B183-5238D10F3013}"/>
    <cellStyle name="Normal 10 2 5 5 2" xfId="58040" xr:uid="{D5B1BEBE-3C79-4F45-B197-06FF4304656E}"/>
    <cellStyle name="Normal 10 2 5 6" xfId="58029" xr:uid="{6915A29D-B06E-4920-956D-0198EC0E1DB7}"/>
    <cellStyle name="Normal 10 2 5_1Q18 LP Rptg Package" xfId="40239" xr:uid="{59DFA06F-2624-4416-8454-FF89F23EF638}"/>
    <cellStyle name="Normal 10 2 6" xfId="40240" xr:uid="{E0B3512F-F0AF-4BD0-B4A7-75A836F10BD2}"/>
    <cellStyle name="Normal 10 2 6 2" xfId="40241" xr:uid="{FA2F3FC0-6E36-4F86-8118-5A33C595CFBE}"/>
    <cellStyle name="Normal 10 2 6 2 2" xfId="40242" xr:uid="{2CB3F34B-A69E-4915-A955-FA458C605933}"/>
    <cellStyle name="Normal 10 2 6 2 2 2" xfId="58043" xr:uid="{957D25E6-B39B-4E62-9759-77D4CD1D0E58}"/>
    <cellStyle name="Normal 10 2 6 2 3" xfId="40243" xr:uid="{49D022C4-33F9-4CA4-A642-C99B0ED35FBA}"/>
    <cellStyle name="Normal 10 2 6 2 3 2" xfId="58044" xr:uid="{B018F43E-C01C-4FCE-B2F8-4E960FD2058F}"/>
    <cellStyle name="Normal 10 2 6 2 4" xfId="58042" xr:uid="{AB79BFB2-841A-4CF8-B0E8-B9337EEC4D7E}"/>
    <cellStyle name="Normal 10 2 6 2_1Q18 LP Rptg Package" xfId="40244" xr:uid="{9C61C82E-E038-4B75-BF48-FDE8BE76F154}"/>
    <cellStyle name="Normal 10 2 6 3" xfId="40245" xr:uid="{65BEB650-B8B3-4B8C-A52C-94092B81E860}"/>
    <cellStyle name="Normal 10 2 6 3 2" xfId="58045" xr:uid="{FA4CE756-A2F7-459B-BD46-BD6AF7325027}"/>
    <cellStyle name="Normal 10 2 6 4" xfId="40246" xr:uid="{36E0FAF5-9F32-4C39-8A09-DFA84A40CA3D}"/>
    <cellStyle name="Normal 10 2 6 4 2" xfId="58046" xr:uid="{92B58623-E120-48EA-84FF-290232760B3B}"/>
    <cellStyle name="Normal 10 2 6 5" xfId="58041" xr:uid="{A8EAF397-6E19-459E-B557-CFC6A02C1C1D}"/>
    <cellStyle name="Normal 10 2 6_1Q18 LP Rptg Package" xfId="40247" xr:uid="{CAB5C6C9-9FD0-478F-8A07-6CE326851FA9}"/>
    <cellStyle name="Normal 10 2 7" xfId="40248" xr:uid="{4F4D93E3-91B9-460C-AA8E-C55BCC26E7D0}"/>
    <cellStyle name="Normal 10 2 7 2" xfId="40249" xr:uid="{06D85B45-8FFA-4AFD-859A-2B18DA86B07A}"/>
    <cellStyle name="Normal 10 2 7 2 2" xfId="58048" xr:uid="{95B63735-5378-4CCB-9988-93DF2358486A}"/>
    <cellStyle name="Normal 10 2 7 3" xfId="40250" xr:uid="{2DD52A5F-6874-453C-AB36-F8126A559A60}"/>
    <cellStyle name="Normal 10 2 7 3 2" xfId="58049" xr:uid="{948C28F7-7B40-48A2-ADF5-88E76DB0A3F7}"/>
    <cellStyle name="Normal 10 2 7 4" xfId="58047" xr:uid="{E3E98EB8-07C1-4F6C-96A6-6AE4AB9FD78F}"/>
    <cellStyle name="Normal 10 2 7_1Q18 LP Rptg Package" xfId="40251" xr:uid="{26C00486-9CF6-41C9-AF99-10E7C0B2A5F6}"/>
    <cellStyle name="Normal 10 2 8" xfId="40252" xr:uid="{C1964448-1B6F-4C54-9AFA-50D0BDFC9C62}"/>
    <cellStyle name="Normal 10 2 8 2" xfId="58050" xr:uid="{981824CE-FA79-416B-B7CC-1CC0399B0636}"/>
    <cellStyle name="Normal 10 2 9" xfId="40253" xr:uid="{712C9712-ACD7-47DF-8684-7D9463AED9E0}"/>
    <cellStyle name="Normal 10 2 9 2" xfId="58051" xr:uid="{76F33230-B127-4404-B646-4B317CF9D797}"/>
    <cellStyle name="Normal 10 2_1Q18 LP Rptg Package" xfId="40254" xr:uid="{F5CD1682-7B4B-4850-9173-F2D15B8C281C}"/>
    <cellStyle name="Normal 10 3" xfId="12999" xr:uid="{02EF8B2D-DD8E-46E4-AEF3-7668EBD5703D}"/>
    <cellStyle name="Normal 10 3 10" xfId="37556" xr:uid="{E206DB9B-50AE-4207-A64B-D413A54A1CC3}"/>
    <cellStyle name="Normal 10 3 11" xfId="40255" xr:uid="{BC204AC0-EECA-44CE-A352-FE03931B589A}"/>
    <cellStyle name="Normal 10 3 12" xfId="52061" xr:uid="{4337FFA9-44EB-47E5-8793-A78A62E52636}"/>
    <cellStyle name="Normal 10 3 13" xfId="58052" xr:uid="{C9328829-15EE-4D4F-9E1C-4FCA93A54449}"/>
    <cellStyle name="Normal 10 3 2" xfId="13542" xr:uid="{77741A71-8417-41B5-95C9-9F675706D646}"/>
    <cellStyle name="Normal 10 3 2 10" xfId="52540" xr:uid="{7F5A8872-C7A8-4DD8-99F0-B6985C70132A}"/>
    <cellStyle name="Normal 10 3 2 11" xfId="58053" xr:uid="{91953D41-17B7-4CA4-A823-DF31918EAE8E}"/>
    <cellStyle name="Normal 10 3 2 2" xfId="14533" xr:uid="{81C46A3D-52AF-4977-938C-0F8FE00C940B}"/>
    <cellStyle name="Normal 10 3 2 2 2" xfId="16739" xr:uid="{865441D7-CFE3-4B37-A306-B0C4DCAE128E}"/>
    <cellStyle name="Normal 10 3 2 2 2 2" xfId="32249" xr:uid="{DA0DCF7A-BA40-4FB2-985A-4AD6FC97EA79}"/>
    <cellStyle name="Normal 10 3 2 2 2 2 2" xfId="40259" xr:uid="{177EEC88-8A18-4964-9A28-FC7A004E1C36}"/>
    <cellStyle name="Normal 10 3 2 2 2 2 3" xfId="58056" xr:uid="{486B22BD-BD41-4173-8575-7A072B5570B8}"/>
    <cellStyle name="Normal 10 3 2 2 2 3" xfId="40260" xr:uid="{0E5720D0-DDAB-4343-9494-EC416874F0FE}"/>
    <cellStyle name="Normal 10 3 2 2 2 3 2" xfId="58057" xr:uid="{04C06B51-8327-4600-8EB5-7BF2C0551063}"/>
    <cellStyle name="Normal 10 3 2 2 2 4" xfId="40258" xr:uid="{7F07E436-22E3-46C4-BE97-ED249DF2DEF4}"/>
    <cellStyle name="Normal 10 3 2 2 2 5" xfId="55385" xr:uid="{725DC71F-7690-457E-A318-40AC6831D2B8}"/>
    <cellStyle name="Normal 10 3 2 2 2 6" xfId="58055" xr:uid="{3780FD67-8D25-4B56-8E31-47CCDBB6A9C7}"/>
    <cellStyle name="Normal 10 3 2 2 2_1Q18 LP Rptg Package" xfId="40261" xr:uid="{62CF1809-1F4B-47D5-8E42-1750FD502CCC}"/>
    <cellStyle name="Normal 10 3 2 2 3" xfId="18588" xr:uid="{D05B2196-8E0B-4DF6-8C51-A66373F459BF}"/>
    <cellStyle name="Normal 10 3 2 2 3 2" xfId="34092" xr:uid="{FA07A045-18DE-4A70-8527-EE981B86BAC5}"/>
    <cellStyle name="Normal 10 3 2 2 3 3" xfId="40262" xr:uid="{D84FF77E-32BF-4133-81AD-B368D6FFA5C6}"/>
    <cellStyle name="Normal 10 3 2 2 3 4" xfId="57230" xr:uid="{55C5D81B-A3C7-42B7-911F-857FEC71B726}"/>
    <cellStyle name="Normal 10 3 2 2 3 5" xfId="58058" xr:uid="{BA8FD4A2-3D60-425D-9E30-D25DADD7F20D}"/>
    <cellStyle name="Normal 10 3 2 2 4" xfId="30377" xr:uid="{D3000AB3-32A7-4B8C-9532-FF860AFE814B}"/>
    <cellStyle name="Normal 10 3 2 2 4 2" xfId="40263" xr:uid="{55506324-50AE-4A61-9146-1F1DD959490A}"/>
    <cellStyle name="Normal 10 3 2 2 4 3" xfId="58059" xr:uid="{2F01B8F6-F474-4FBE-97C2-515088E39C1E}"/>
    <cellStyle name="Normal 10 3 2 2 5" xfId="36685" xr:uid="{EC1AA3BE-6601-408B-AB04-6D746048EB61}"/>
    <cellStyle name="Normal 10 3 2 2 6" xfId="38601" xr:uid="{A18890BF-B884-4CF6-9F62-4EE235926E41}"/>
    <cellStyle name="Normal 10 3 2 2 7" xfId="40257" xr:uid="{5D1F1B4F-5126-438D-8546-724C142A7694}"/>
    <cellStyle name="Normal 10 3 2 2 8" xfId="53294" xr:uid="{9A76E5EB-E30F-41AF-B7B6-B29A46E59AEE}"/>
    <cellStyle name="Normal 10 3 2 2 9" xfId="58054" xr:uid="{22BFE166-5A99-41A3-9314-79BCF171FDF8}"/>
    <cellStyle name="Normal 10 3 2 2_1Q18 LP Rptg Package" xfId="40264" xr:uid="{40540132-03D3-45F6-8533-46F9B8DC7BFB}"/>
    <cellStyle name="Normal 10 3 2 3" xfId="15432" xr:uid="{40C7C23A-FA60-4949-ACF5-713D42EFF689}"/>
    <cellStyle name="Normal 10 3 2 3 2" xfId="17342" xr:uid="{C20C4C75-700A-46DC-9C99-08A0478F59F4}"/>
    <cellStyle name="Normal 10 3 2 3 2 2" xfId="32852" xr:uid="{8CF88AB6-2040-41B5-90A2-697150FE1015}"/>
    <cellStyle name="Normal 10 3 2 3 2 3" xfId="40266" xr:uid="{7B42B87E-C2AD-4FCE-8C59-D8CD4812B6C5}"/>
    <cellStyle name="Normal 10 3 2 3 2 4" xfId="55988" xr:uid="{C18F81AB-05CD-4AFC-93A3-CBE82E098F07}"/>
    <cellStyle name="Normal 10 3 2 3 2 5" xfId="58061" xr:uid="{6722ACE0-F15B-4737-9427-F754D0DD63B9}"/>
    <cellStyle name="Normal 10 3 2 3 3" xfId="19191" xr:uid="{7DB74828-B09B-4C7C-A396-AEB8C2CD9F14}"/>
    <cellStyle name="Normal 10 3 2 3 3 2" xfId="34695" xr:uid="{31755AFA-D94C-47FE-8847-E96D740AF280}"/>
    <cellStyle name="Normal 10 3 2 3 3 3" xfId="40267" xr:uid="{623D8AA0-D87C-47B0-B620-0C5D46AA062D}"/>
    <cellStyle name="Normal 10 3 2 3 3 4" xfId="57833" xr:uid="{A8984779-06A6-4D8C-85EB-F0C137F8B87A}"/>
    <cellStyle name="Normal 10 3 2 3 3 5" xfId="58062" xr:uid="{7231EE6F-D4BC-4549-8ADD-17AD90FE269A}"/>
    <cellStyle name="Normal 10 3 2 3 4" xfId="30996" xr:uid="{7E88088A-F641-43EB-8A46-4DDB8B297494}"/>
    <cellStyle name="Normal 10 3 2 3 5" xfId="37292" xr:uid="{3BB24319-E2B5-40CF-8B4C-710CF5879E90}"/>
    <cellStyle name="Normal 10 3 2 3 6" xfId="39208" xr:uid="{DBCDE959-2EEC-40F7-9743-DDCC8FC43082}"/>
    <cellStyle name="Normal 10 3 2 3 7" xfId="40265" xr:uid="{CA56AFA7-EA43-4E5C-9A77-A7F679C0E7D0}"/>
    <cellStyle name="Normal 10 3 2 3 8" xfId="54123" xr:uid="{E1560C51-FD9E-43F3-BF73-653C5F5C0052}"/>
    <cellStyle name="Normal 10 3 2 3 9" xfId="58060" xr:uid="{B426E3BC-4D3A-42C8-817A-937EF04CA579}"/>
    <cellStyle name="Normal 10 3 2 3_1Q18 LP Rptg Package" xfId="40268" xr:uid="{E43EE8A3-6CB1-46F8-A126-E72F7A9D840A}"/>
    <cellStyle name="Normal 10 3 2 4" xfId="16104" xr:uid="{EF4D1F1E-144E-4FDC-9C0B-B64A03640D5A}"/>
    <cellStyle name="Normal 10 3 2 4 2" xfId="31614" xr:uid="{60B7B809-1467-4590-B331-BA5190ACDB8B}"/>
    <cellStyle name="Normal 10 3 2 4 3" xfId="40269" xr:uid="{27E0FF3D-B4F1-4398-8874-A1047B8358FC}"/>
    <cellStyle name="Normal 10 3 2 4 4" xfId="54750" xr:uid="{051D0E1C-83CF-4489-BBE6-48DB6FF59BDD}"/>
    <cellStyle name="Normal 10 3 2 4 5" xfId="58063" xr:uid="{595FC1D5-0947-451C-94F8-10E6696D7C61}"/>
    <cellStyle name="Normal 10 3 2 5" xfId="17953" xr:uid="{4291DF68-9253-4932-B5FD-63EFC4DBA0FF}"/>
    <cellStyle name="Normal 10 3 2 5 2" xfId="33457" xr:uid="{BE9C3351-424E-4753-A77D-72C6750FB939}"/>
    <cellStyle name="Normal 10 3 2 5 3" xfId="40270" xr:uid="{A20A6522-BB15-46B2-A23B-5358AA4634BF}"/>
    <cellStyle name="Normal 10 3 2 5 4" xfId="56595" xr:uid="{AC8A053A-0D42-40D4-BD0D-52E02BACD314}"/>
    <cellStyle name="Normal 10 3 2 5 5" xfId="58064" xr:uid="{6170A9D3-8B3C-4FFE-9BB7-AEF380FD9780}"/>
    <cellStyle name="Normal 10 3 2 6" xfId="29712" xr:uid="{5ADA6F60-2E26-47ED-A5E0-379EB8E16DFF}"/>
    <cellStyle name="Normal 10 3 2 7" xfId="36035" xr:uid="{B1B1E4C8-E798-4D5A-9ADA-6803A6C76814}"/>
    <cellStyle name="Normal 10 3 2 8" xfId="37962" xr:uid="{BD5F21C2-41B3-4004-A638-4F6E3D21E84E}"/>
    <cellStyle name="Normal 10 3 2 9" xfId="40256" xr:uid="{431A2B4F-20CA-4B94-AF8A-3281F71378D7}"/>
    <cellStyle name="Normal 10 3 2_1Q18 LP Rptg Package" xfId="40271" xr:uid="{378789C4-9F8C-43DA-88DD-BF4325976FD4}"/>
    <cellStyle name="Normal 10 3 3" xfId="13325" xr:uid="{B74056A3-12A2-4BA1-A0E3-4C9048215E0C}"/>
    <cellStyle name="Normal 10 3 3 10" xfId="52333" xr:uid="{9744283D-FE73-40E1-822C-B83DBFA170C0}"/>
    <cellStyle name="Normal 10 3 3 11" xfId="58065" xr:uid="{BCFB5B32-0A14-4DB1-A52F-2FD12185EE2C}"/>
    <cellStyle name="Normal 10 3 3 2" xfId="14326" xr:uid="{16DAB74A-7D88-406F-AB63-11556F369A29}"/>
    <cellStyle name="Normal 10 3 3 2 2" xfId="16534" xr:uid="{499B12C8-C62D-410B-8659-D1D952CE1D60}"/>
    <cellStyle name="Normal 10 3 3 2 2 2" xfId="32044" xr:uid="{006D097F-D811-4349-A72B-CC7F3381B3D2}"/>
    <cellStyle name="Normal 10 3 3 2 2 2 2" xfId="40275" xr:uid="{90B747F4-D849-4ED3-A6BF-5A4D5789CB4E}"/>
    <cellStyle name="Normal 10 3 3 2 2 2 3" xfId="58068" xr:uid="{3A90E7F4-D04D-495B-8804-D65C7DA7F069}"/>
    <cellStyle name="Normal 10 3 3 2 2 3" xfId="40276" xr:uid="{BF670CC0-B689-44B7-92EB-0A6FFEDF05EF}"/>
    <cellStyle name="Normal 10 3 3 2 2 3 2" xfId="58069" xr:uid="{D0DA5FC3-534C-447A-BF57-8FADD5E0A00C}"/>
    <cellStyle name="Normal 10 3 3 2 2 4" xfId="40274" xr:uid="{1C18F420-44D0-405D-8334-4D386703BAD4}"/>
    <cellStyle name="Normal 10 3 3 2 2 5" xfId="55180" xr:uid="{451054A2-45B8-44E0-ADFC-73AB758E70F6}"/>
    <cellStyle name="Normal 10 3 3 2 2 6" xfId="58067" xr:uid="{A2AE27FD-2A50-4AC1-B007-2FECE6A33B4F}"/>
    <cellStyle name="Normal 10 3 3 2 2_1Q18 LP Rptg Package" xfId="40277" xr:uid="{B0F53569-4130-40DF-9E62-B591391BA199}"/>
    <cellStyle name="Normal 10 3 3 2 3" xfId="18383" xr:uid="{4B4165CA-2E79-4D69-B588-679A9131845B}"/>
    <cellStyle name="Normal 10 3 3 2 3 2" xfId="33887" xr:uid="{96F39D55-9CCE-441B-8C18-E27739E34EAE}"/>
    <cellStyle name="Normal 10 3 3 2 3 3" xfId="40278" xr:uid="{2CA266B3-142D-4948-A670-A3737DB6565C}"/>
    <cellStyle name="Normal 10 3 3 2 3 4" xfId="57025" xr:uid="{AAACB1AB-1BCC-433E-9673-A9ECA6A42D01}"/>
    <cellStyle name="Normal 10 3 3 2 3 5" xfId="58070" xr:uid="{E649D5DE-0028-40BB-94B8-78CB58A9604E}"/>
    <cellStyle name="Normal 10 3 3 2 4" xfId="30170" xr:uid="{C39FDBB8-5395-49B5-9672-092E5B64F14B}"/>
    <cellStyle name="Normal 10 3 3 2 4 2" xfId="40279" xr:uid="{163EBDF2-347F-4E90-A5F8-D7A08B9BC324}"/>
    <cellStyle name="Normal 10 3 3 2 4 3" xfId="58071" xr:uid="{AFFD4106-EB12-4E27-B571-C26641A0E20E}"/>
    <cellStyle name="Normal 10 3 3 2 5" xfId="36480" xr:uid="{88ED7B9F-9BE2-4697-97F0-134C8A1BF4AB}"/>
    <cellStyle name="Normal 10 3 3 2 6" xfId="38396" xr:uid="{AAD3DF1D-48C7-47B4-A078-6494F6CBD0D1}"/>
    <cellStyle name="Normal 10 3 3 2 7" xfId="40273" xr:uid="{4CD39DAC-21A9-4442-BFFA-4BCD400E86CE}"/>
    <cellStyle name="Normal 10 3 3 2 8" xfId="53087" xr:uid="{B83B8E57-ABF3-4E49-80C7-8CBFFB79FCE9}"/>
    <cellStyle name="Normal 10 3 3 2 9" xfId="58066" xr:uid="{801999DD-9F74-43BC-BA88-D90996C10958}"/>
    <cellStyle name="Normal 10 3 3 2_1Q18 LP Rptg Package" xfId="40280" xr:uid="{A3F3694A-CA8D-4951-8050-4C196CDCD1AD}"/>
    <cellStyle name="Normal 10 3 3 3" xfId="15227" xr:uid="{C6799544-B33D-465D-908A-9C02D26D3421}"/>
    <cellStyle name="Normal 10 3 3 3 2" xfId="17137" xr:uid="{684E281B-E8AB-49BD-9C8D-BF77B9BA736E}"/>
    <cellStyle name="Normal 10 3 3 3 2 2" xfId="32647" xr:uid="{5E99130B-7D57-4A30-9782-AF38EAC5145F}"/>
    <cellStyle name="Normal 10 3 3 3 2 3" xfId="40282" xr:uid="{F1FB86A2-4528-4BA6-A146-8065F6B7F47E}"/>
    <cellStyle name="Normal 10 3 3 3 2 4" xfId="55783" xr:uid="{61543F75-9E68-4F06-998F-1578AC46B639}"/>
    <cellStyle name="Normal 10 3 3 3 2 5" xfId="58073" xr:uid="{4B7421B9-B557-41B6-B65B-8B438B4B1CAA}"/>
    <cellStyle name="Normal 10 3 3 3 3" xfId="18986" xr:uid="{C6A78F21-314B-499A-9AD0-91B6D9B122CD}"/>
    <cellStyle name="Normal 10 3 3 3 3 2" xfId="34490" xr:uid="{34323C00-BA2E-47EE-8707-643F41FCB791}"/>
    <cellStyle name="Normal 10 3 3 3 3 3" xfId="40283" xr:uid="{E64A9F85-F831-4DC9-80A0-2F6569D7F134}"/>
    <cellStyle name="Normal 10 3 3 3 3 4" xfId="57628" xr:uid="{9B8B6C75-161A-47ED-AD07-32552AEA70C5}"/>
    <cellStyle name="Normal 10 3 3 3 3 5" xfId="58074" xr:uid="{E9FE2149-CE22-4CA8-857E-A1C410FF08E0}"/>
    <cellStyle name="Normal 10 3 3 3 4" xfId="30791" xr:uid="{686FA36A-8A0B-4FFA-95DD-0593C498D9C3}"/>
    <cellStyle name="Normal 10 3 3 3 5" xfId="37087" xr:uid="{0A5137B0-F473-420E-8617-A64A5C67087B}"/>
    <cellStyle name="Normal 10 3 3 3 6" xfId="39003" xr:uid="{C35C1049-EAE6-46C8-B07C-411B546EFAB7}"/>
    <cellStyle name="Normal 10 3 3 3 7" xfId="40281" xr:uid="{A31C1F46-8296-4FAE-9A04-2AD89BD81BC9}"/>
    <cellStyle name="Normal 10 3 3 3 8" xfId="53918" xr:uid="{099FD0E1-701D-47A4-8F57-7900C510929B}"/>
    <cellStyle name="Normal 10 3 3 3 9" xfId="58072" xr:uid="{EAB2F122-8F71-4FF8-A35F-64C29187FECC}"/>
    <cellStyle name="Normal 10 3 3 3_1Q18 LP Rptg Package" xfId="40284" xr:uid="{70CA78BC-CFC5-4D0B-B511-284A3301A5F3}"/>
    <cellStyle name="Normal 10 3 3 4" xfId="15899" xr:uid="{88AD455F-CD55-4CA8-9FBD-00982492615F}"/>
    <cellStyle name="Normal 10 3 3 4 2" xfId="31409" xr:uid="{1F204C01-FC33-44FD-BC00-E22BBE7192C2}"/>
    <cellStyle name="Normal 10 3 3 4 3" xfId="40285" xr:uid="{528CA5A3-9301-4CCD-BC1F-332298EC1FB0}"/>
    <cellStyle name="Normal 10 3 3 4 4" xfId="54545" xr:uid="{77696F80-2ED1-4145-842C-0C07057BE07B}"/>
    <cellStyle name="Normal 10 3 3 4 5" xfId="58075" xr:uid="{EFEAC0A8-B939-4049-B339-BA76235E5871}"/>
    <cellStyle name="Normal 10 3 3 5" xfId="17748" xr:uid="{D42224ED-ED6F-4A84-8A48-AA1DF30060A3}"/>
    <cellStyle name="Normal 10 3 3 5 2" xfId="33252" xr:uid="{11F60DA6-79FD-4CC9-81D2-2B4E8F409610}"/>
    <cellStyle name="Normal 10 3 3 5 3" xfId="40286" xr:uid="{2B09C9CE-604F-4017-BA52-A2163C066375}"/>
    <cellStyle name="Normal 10 3 3 5 4" xfId="56390" xr:uid="{0AD3B042-1525-4D33-8C03-7BC0DDC7CDA2}"/>
    <cellStyle name="Normal 10 3 3 5 5" xfId="58076" xr:uid="{CAC14945-8BE3-414A-B27C-7AFB88A0C7D2}"/>
    <cellStyle name="Normal 10 3 3 6" xfId="29505" xr:uid="{6E5196BA-7677-4B6B-88D8-D2F0AEF4F41C}"/>
    <cellStyle name="Normal 10 3 3 7" xfId="35830" xr:uid="{33D02735-FA61-4B44-B128-904FA9EEAED1}"/>
    <cellStyle name="Normal 10 3 3 8" xfId="37757" xr:uid="{542F2E8E-5626-43D1-BF59-2F205C99D378}"/>
    <cellStyle name="Normal 10 3 3 9" xfId="40272" xr:uid="{FC51026C-CEF7-4981-893B-4D360ADF728F}"/>
    <cellStyle name="Normal 10 3 3_1Q18 LP Rptg Package" xfId="40287" xr:uid="{41ABCB2B-3549-430C-AB87-CA6ADEEBD312}"/>
    <cellStyle name="Normal 10 3 4" xfId="14116" xr:uid="{4BD43BFB-63D0-4E89-95E5-A5DD7E53DAEA}"/>
    <cellStyle name="Normal 10 3 4 2" xfId="16335" xr:uid="{A2E4DA45-153E-4B55-88B2-35C8F35FF13A}"/>
    <cellStyle name="Normal 10 3 4 2 2" xfId="31845" xr:uid="{4487617F-0CF2-47DE-B0C4-061C48CE75A6}"/>
    <cellStyle name="Normal 10 3 4 2 2 2" xfId="40291" xr:uid="{436C9470-B10A-414F-896E-42061948937E}"/>
    <cellStyle name="Normal 10 3 4 2 2 2 2" xfId="58080" xr:uid="{41E43389-F0E2-4EE4-81C5-05355B3AF700}"/>
    <cellStyle name="Normal 10 3 4 2 2 3" xfId="40292" xr:uid="{A599B049-9C4A-44C7-A588-05CD485B78BF}"/>
    <cellStyle name="Normal 10 3 4 2 2 3 2" xfId="58081" xr:uid="{FAD346DA-9490-4EC1-AACA-F1098E9B302E}"/>
    <cellStyle name="Normal 10 3 4 2 2 4" xfId="40290" xr:uid="{D0CBAEA9-5090-4B4B-8678-D1B7C8A9A769}"/>
    <cellStyle name="Normal 10 3 4 2 2 5" xfId="58079" xr:uid="{F3CD2D3A-3D67-4ED6-94CA-24422D0701E5}"/>
    <cellStyle name="Normal 10 3 4 2 2_1Q18 LP Rptg Package" xfId="40293" xr:uid="{DFB56F4E-6B76-4D4E-9B82-AB63F850DB9D}"/>
    <cellStyle name="Normal 10 3 4 2 3" xfId="40294" xr:uid="{9CC55815-E02B-4B21-8417-56544BD8DBA1}"/>
    <cellStyle name="Normal 10 3 4 2 3 2" xfId="58082" xr:uid="{EAB33297-E84C-48D6-A459-1D06865F2582}"/>
    <cellStyle name="Normal 10 3 4 2 4" xfId="40295" xr:uid="{5FD392F1-9B0C-4EE9-B4FA-5EA9C813FB9F}"/>
    <cellStyle name="Normal 10 3 4 2 4 2" xfId="58083" xr:uid="{F4E4FC5F-5223-44FE-BDE3-38E00BDADE98}"/>
    <cellStyle name="Normal 10 3 4 2 5" xfId="40289" xr:uid="{E0A45C5F-48CF-4D1B-984D-8B7B4661810D}"/>
    <cellStyle name="Normal 10 3 4 2 6" xfId="54981" xr:uid="{86DF213F-C843-463B-96E5-E327511F6729}"/>
    <cellStyle name="Normal 10 3 4 2 7" xfId="58078" xr:uid="{FE3BA5DF-DAAD-4420-A636-D27E7D6BF447}"/>
    <cellStyle name="Normal 10 3 4 2_1Q18 LP Rptg Package" xfId="40296" xr:uid="{E300F96E-AB33-4922-BFE3-C9D216D0BDAC}"/>
    <cellStyle name="Normal 10 3 4 3" xfId="18184" xr:uid="{D637FE98-742A-491A-9226-118263EEC1D4}"/>
    <cellStyle name="Normal 10 3 4 3 2" xfId="33688" xr:uid="{A7920F29-9C00-4EB3-85FD-5A80AD9F5B6B}"/>
    <cellStyle name="Normal 10 3 4 3 2 2" xfId="40298" xr:uid="{369E118F-4843-4D61-A86A-05F55663F629}"/>
    <cellStyle name="Normal 10 3 4 3 2 3" xfId="58085" xr:uid="{B660B602-90BA-4D77-876B-6962CEBC707F}"/>
    <cellStyle name="Normal 10 3 4 3 3" xfId="40299" xr:uid="{CC686C67-DFBB-4DB4-B31B-BDDAD1248918}"/>
    <cellStyle name="Normal 10 3 4 3 3 2" xfId="58086" xr:uid="{DA671DB5-16D8-42F8-A822-28FB9C4D93BC}"/>
    <cellStyle name="Normal 10 3 4 3 4" xfId="40297" xr:uid="{6CAE8B4E-8BBF-4340-827F-F3DB6C3BD3A5}"/>
    <cellStyle name="Normal 10 3 4 3 5" xfId="56826" xr:uid="{EC544163-209C-415C-BEFD-DB50B6D7CADA}"/>
    <cellStyle name="Normal 10 3 4 3 6" xfId="58084" xr:uid="{3829A6CC-514E-43F9-A031-AEEBA68373FB}"/>
    <cellStyle name="Normal 10 3 4 3_1Q18 LP Rptg Package" xfId="40300" xr:uid="{FE1612D2-D49E-4962-90CB-852282998D3F}"/>
    <cellStyle name="Normal 10 3 4 4" xfId="29969" xr:uid="{DD1F0846-CA9F-4C4E-B87E-2DDE29F51ABF}"/>
    <cellStyle name="Normal 10 3 4 4 2" xfId="40301" xr:uid="{3B89D291-4D69-403D-A69D-D0A9790BA58A}"/>
    <cellStyle name="Normal 10 3 4 4 3" xfId="58087" xr:uid="{4BA7D1A0-35E7-47F2-B471-F719C5C94048}"/>
    <cellStyle name="Normal 10 3 4 5" xfId="36280" xr:uid="{35743560-DC22-46B4-AB96-DEB37587F1D7}"/>
    <cellStyle name="Normal 10 3 4 5 2" xfId="40302" xr:uid="{9EA5C2F2-7DA4-465F-98F8-8F5B8BCB2E41}"/>
    <cellStyle name="Normal 10 3 4 5 3" xfId="58088" xr:uid="{5825A7E4-3BDA-4922-B817-3AB98FF47A51}"/>
    <cellStyle name="Normal 10 3 4 6" xfId="38197" xr:uid="{87E42329-6EC9-4F30-A432-C3E6844E645A}"/>
    <cellStyle name="Normal 10 3 4 7" xfId="40288" xr:uid="{50B85BE5-8A78-4EA2-81C9-2495C0C42CD6}"/>
    <cellStyle name="Normal 10 3 4 8" xfId="52884" xr:uid="{2DE29CC5-CE88-483F-B9E0-A57C40F8C1A7}"/>
    <cellStyle name="Normal 10 3 4 9" xfId="58077" xr:uid="{9C9AFF19-F9F8-4113-9318-A642843547F1}"/>
    <cellStyle name="Normal 10 3 4_1Q18 LP Rptg Package" xfId="40303" xr:uid="{70D25727-0696-49C8-B44F-60FF2B1CB8DF}"/>
    <cellStyle name="Normal 10 3 5" xfId="15027" xr:uid="{67727ACA-C212-4AAD-BE2B-6F3D75966E42}"/>
    <cellStyle name="Normal 10 3 5 2" xfId="16938" xr:uid="{63985D2A-6CEB-4A64-A3C9-D6CA0F5CC157}"/>
    <cellStyle name="Normal 10 3 5 2 2" xfId="32448" xr:uid="{7D154474-289A-4B6D-82E4-DFB984856806}"/>
    <cellStyle name="Normal 10 3 5 2 2 2" xfId="40306" xr:uid="{CB6AEE02-91EA-45C4-93A1-D16343600542}"/>
    <cellStyle name="Normal 10 3 5 2 2 3" xfId="58091" xr:uid="{5D2E66DE-0977-421C-963C-7419091EC00C}"/>
    <cellStyle name="Normal 10 3 5 2 3" xfId="40307" xr:uid="{5CE7CDC4-9C22-4DDE-9629-D4EF3DC1940F}"/>
    <cellStyle name="Normal 10 3 5 2 3 2" xfId="58092" xr:uid="{A4C43DE6-2310-42DB-8239-22610CD8A190}"/>
    <cellStyle name="Normal 10 3 5 2 4" xfId="40305" xr:uid="{1DF5E59C-C94B-4977-ADFE-400A73D2686F}"/>
    <cellStyle name="Normal 10 3 5 2 5" xfId="55584" xr:uid="{6217AD14-7378-4A24-9661-F8A9B34BE2E0}"/>
    <cellStyle name="Normal 10 3 5 2 6" xfId="58090" xr:uid="{FAD5E8AF-615E-43FC-B7B8-2E530AEF3F86}"/>
    <cellStyle name="Normal 10 3 5 2_1Q18 LP Rptg Package" xfId="40308" xr:uid="{0757A8F4-DAE6-4B40-B8EF-DCA02FFF09A2}"/>
    <cellStyle name="Normal 10 3 5 3" xfId="18787" xr:uid="{AAEFBD26-165D-4D86-AC5B-61B1FA758865}"/>
    <cellStyle name="Normal 10 3 5 3 2" xfId="34291" xr:uid="{37F50EED-3EE3-4EA2-B135-D177AA5E6EB1}"/>
    <cellStyle name="Normal 10 3 5 3 3" xfId="40309" xr:uid="{916B4C40-D4BD-491A-A16B-FE2C40A10F99}"/>
    <cellStyle name="Normal 10 3 5 3 4" xfId="57429" xr:uid="{11138AD7-91A8-4FB9-90EE-C10FFC309EE7}"/>
    <cellStyle name="Normal 10 3 5 3 5" xfId="58093" xr:uid="{470904F0-FEB0-4ECF-A32C-75DBF58CD118}"/>
    <cellStyle name="Normal 10 3 5 4" xfId="30591" xr:uid="{25B43DBC-6506-49CA-9261-65E1DDA6AE25}"/>
    <cellStyle name="Normal 10 3 5 4 2" xfId="40310" xr:uid="{4EEAA8AE-59F1-4CE9-B0D4-FDA62C3F864C}"/>
    <cellStyle name="Normal 10 3 5 4 3" xfId="58094" xr:uid="{30917221-D705-4810-A1A5-3A85645FDB0A}"/>
    <cellStyle name="Normal 10 3 5 5" xfId="36888" xr:uid="{7590767D-C966-4C26-A0A9-27ACBBA9A0A7}"/>
    <cellStyle name="Normal 10 3 5 6" xfId="38804" xr:uid="{FE720123-DF8F-40B5-B607-7BAF60BFE32D}"/>
    <cellStyle name="Normal 10 3 5 7" xfId="40304" xr:uid="{30AF2322-2F08-42CA-8B24-EA825D021E03}"/>
    <cellStyle name="Normal 10 3 5 8" xfId="53718" xr:uid="{B4DB1EF5-28E4-4607-BB5E-D2F2D26302C9}"/>
    <cellStyle name="Normal 10 3 5 9" xfId="58089" xr:uid="{107421CE-9417-456A-B0EF-21A5132976FC}"/>
    <cellStyle name="Normal 10 3 5_1Q18 LP Rptg Package" xfId="40311" xr:uid="{58DB0ABC-5F93-43F6-B12A-55EE109C68C1}"/>
    <cellStyle name="Normal 10 3 6" xfId="15700" xr:uid="{74C582D7-0682-4414-A309-8CCA6B7C656D}"/>
    <cellStyle name="Normal 10 3 6 2" xfId="31210" xr:uid="{11C505F5-420F-4A40-A247-CF0867E4B29D}"/>
    <cellStyle name="Normal 10 3 6 2 2" xfId="40313" xr:uid="{49EC04CC-D43D-42C6-80C1-3B70884FA6F7}"/>
    <cellStyle name="Normal 10 3 6 2 3" xfId="58096" xr:uid="{0F1D0781-E198-4F96-B271-D1791B902AE7}"/>
    <cellStyle name="Normal 10 3 6 3" xfId="40314" xr:uid="{B5D7514F-B51F-4234-945E-6CD73CAD2377}"/>
    <cellStyle name="Normal 10 3 6 3 2" xfId="58097" xr:uid="{3F386419-0FD3-4FBA-AD78-DBD16F3D423E}"/>
    <cellStyle name="Normal 10 3 6 4" xfId="40312" xr:uid="{9AC6C0F8-79A4-42DE-9A7E-6678BB56F52F}"/>
    <cellStyle name="Normal 10 3 6 5" xfId="54346" xr:uid="{B746A5DB-7998-4E46-A6A1-D67D47D5E4A4}"/>
    <cellStyle name="Normal 10 3 6 6" xfId="58095" xr:uid="{33B34792-B1D2-4B14-867E-E7028045BA09}"/>
    <cellStyle name="Normal 10 3 6_1Q18 LP Rptg Package" xfId="40315" xr:uid="{EEAC9203-5C1F-46E2-AA0D-430E3664CC9F}"/>
    <cellStyle name="Normal 10 3 7" xfId="17549" xr:uid="{A13CA315-E606-451C-9AEC-E1ED53973339}"/>
    <cellStyle name="Normal 10 3 7 2" xfId="33053" xr:uid="{BED9952B-E492-471F-89BA-5DC3F3A3EC27}"/>
    <cellStyle name="Normal 10 3 7 3" xfId="40316" xr:uid="{9711D011-31FF-4375-82BF-F3B16FBDD99A}"/>
    <cellStyle name="Normal 10 3 7 4" xfId="56191" xr:uid="{698BD281-8F20-4903-9F35-AB13FFD06A65}"/>
    <cellStyle name="Normal 10 3 7 5" xfId="58098" xr:uid="{F67A9B89-33A9-4865-9208-E465432B40A1}"/>
    <cellStyle name="Normal 10 3 8" xfId="29258" xr:uid="{0FFA4662-3187-49BC-A28F-C1A65DA224A6}"/>
    <cellStyle name="Normal 10 3 8 2" xfId="40317" xr:uid="{ACBF87A9-A559-4943-97F3-C1793FC31C2C}"/>
    <cellStyle name="Normal 10 3 8 3" xfId="58099" xr:uid="{C894DCD0-323C-44A9-B1D0-CDE9993FF671}"/>
    <cellStyle name="Normal 10 3 9" xfId="35630" xr:uid="{3E96C4D7-8D0F-4CF3-AAB0-0A607BE81FDC}"/>
    <cellStyle name="Normal 10 3_1Q18 LP Rptg Package" xfId="40318" xr:uid="{90BC0ECF-5232-43CE-AD22-125B48519421}"/>
    <cellStyle name="Normal 10 4" xfId="13889" xr:uid="{17055C54-4343-4BC3-B651-C770A2ABBFD0}"/>
    <cellStyle name="Normal 10 4 2" xfId="16136" xr:uid="{9D242AD9-E100-4A5B-A8F9-AD10AB51D86E}"/>
    <cellStyle name="Normal 10 4 2 2" xfId="31646" xr:uid="{6954EB14-6B35-42B3-971E-426943FA172E}"/>
    <cellStyle name="Normal 10 4 2 2 2" xfId="40322" xr:uid="{5CBB9CBE-1C81-40D1-ACED-A4832399D578}"/>
    <cellStyle name="Normal 10 4 2 2 2 2" xfId="58103" xr:uid="{C524CFB5-6875-4C6F-8ECE-018F9521E6F9}"/>
    <cellStyle name="Normal 10 4 2 2 3" xfId="40323" xr:uid="{470C69CE-2001-4908-8438-CAF9DFEC3E40}"/>
    <cellStyle name="Normal 10 4 2 2 3 2" xfId="58104" xr:uid="{0954F568-8AA8-4C51-9BDA-F48A552C5FB6}"/>
    <cellStyle name="Normal 10 4 2 2 4" xfId="40321" xr:uid="{2DB6D5AE-E273-473C-ABFA-467DE6236D37}"/>
    <cellStyle name="Normal 10 4 2 2 5" xfId="58102" xr:uid="{7E1B1DDC-0066-4549-A12F-61AED2D6E571}"/>
    <cellStyle name="Normal 10 4 2 2_1Q18 LP Rptg Package" xfId="40324" xr:uid="{288FBBAD-A682-4E61-BEE7-3C50EBBE634C}"/>
    <cellStyle name="Normal 10 4 2 3" xfId="40325" xr:uid="{D21BA5B1-05C0-49C9-9AB3-B4565F7C01F0}"/>
    <cellStyle name="Normal 10 4 2 3 2" xfId="58105" xr:uid="{82DE6F7E-36D0-409C-8211-FB3C9FEADC52}"/>
    <cellStyle name="Normal 10 4 2 4" xfId="40326" xr:uid="{A2C280B5-854A-471A-93A3-EAC53C9891F3}"/>
    <cellStyle name="Normal 10 4 2 4 2" xfId="58106" xr:uid="{D70D39B9-F646-44EB-B8F7-E122BF20ECA3}"/>
    <cellStyle name="Normal 10 4 2 5" xfId="40320" xr:uid="{FEA974BE-0218-41B8-A2CB-0A5265CCDE4E}"/>
    <cellStyle name="Normal 10 4 2 6" xfId="54782" xr:uid="{F4DBFFEE-C521-4734-92DA-AC271B8853FB}"/>
    <cellStyle name="Normal 10 4 2 7" xfId="58101" xr:uid="{8837DE55-429E-4D01-BAD8-8A0D14C52C41}"/>
    <cellStyle name="Normal 10 4 2_1Q18 LP Rptg Package" xfId="40327" xr:uid="{093872F4-747C-4888-8092-C0764953421D}"/>
    <cellStyle name="Normal 10 4 3" xfId="17985" xr:uid="{3EC38AA3-F33F-4315-8C4C-2425321781EA}"/>
    <cellStyle name="Normal 10 4 3 2" xfId="33489" xr:uid="{8F75551C-256A-4C0C-BB46-77C587F00BB0}"/>
    <cellStyle name="Normal 10 4 3 2 2" xfId="40329" xr:uid="{F87E1C34-E0CF-4A17-BC55-C7F74BECA4C3}"/>
    <cellStyle name="Normal 10 4 3 2 3" xfId="58108" xr:uid="{5395A51F-69EB-428D-8236-375C7D5DEAE6}"/>
    <cellStyle name="Normal 10 4 3 3" xfId="40330" xr:uid="{F41E0198-F440-4944-838D-65DE064DD7D2}"/>
    <cellStyle name="Normal 10 4 3 3 2" xfId="58109" xr:uid="{4C53B6E4-98E8-4692-92DF-B15619981405}"/>
    <cellStyle name="Normal 10 4 3 4" xfId="40328" xr:uid="{006881F7-0A23-4FE1-9455-306790EFD6D5}"/>
    <cellStyle name="Normal 10 4 3 5" xfId="56627" xr:uid="{9CBCF298-7BB6-4F44-9D5C-2C3470014692}"/>
    <cellStyle name="Normal 10 4 3 6" xfId="58107" xr:uid="{7B656A8E-B917-4C43-AD92-86ACFAB6FEB1}"/>
    <cellStyle name="Normal 10 4 3_1Q18 LP Rptg Package" xfId="40331" xr:uid="{693D9550-D689-4952-A8B0-B71FEC0B0B3A}"/>
    <cellStyle name="Normal 10 4 4" xfId="29764" xr:uid="{156A51FF-BE7A-40F8-9E4F-CB3179AC7872}"/>
    <cellStyle name="Normal 10 4 4 2" xfId="40332" xr:uid="{7DC5B699-06A8-4027-87AF-C967340AE6E9}"/>
    <cellStyle name="Normal 10 4 4 3" xfId="58110" xr:uid="{DC297992-3FC4-4768-8398-17903220A354}"/>
    <cellStyle name="Normal 10 4 5" xfId="36079" xr:uid="{71218180-55B6-409F-BA54-F44BE22D05A4}"/>
    <cellStyle name="Normal 10 4 5 2" xfId="40333" xr:uid="{5FC4A328-F623-4E4B-83B7-21C083D2282A}"/>
    <cellStyle name="Normal 10 4 5 3" xfId="58111" xr:uid="{01D3E724-0AFF-4938-AC5C-B4D7ECA9D009}"/>
    <cellStyle name="Normal 10 4 6" xfId="37998" xr:uid="{316E253A-2D87-4D21-8378-840865660D84}"/>
    <cellStyle name="Normal 10 4 7" xfId="40319" xr:uid="{3CF5678B-E11F-4406-BB6E-F8647BEDB8A9}"/>
    <cellStyle name="Normal 10 4 8" xfId="52678" xr:uid="{64AF6291-4C80-40FB-BAEA-4AC8DBB35998}"/>
    <cellStyle name="Normal 10 4 9" xfId="58100" xr:uid="{18B02C3E-1B80-482B-936B-888E7ED426D5}"/>
    <cellStyle name="Normal 10 4_1Q18 LP Rptg Package" xfId="40334" xr:uid="{62F002A9-22D8-4361-9BEA-CACD3D4BDC67}"/>
    <cellStyle name="Normal 10 5" xfId="13901" xr:uid="{97B24488-89AA-4852-86F8-4AB7F7E9325C}"/>
    <cellStyle name="Normal 10 5 2" xfId="16146" xr:uid="{5BA8BB25-109F-4580-985C-EA3157756742}"/>
    <cellStyle name="Normal 10 5 2 2" xfId="31656" xr:uid="{139D44F1-0529-4B86-8BB5-48F2AA929CEB}"/>
    <cellStyle name="Normal 10 5 2 2 2" xfId="40338" xr:uid="{03A42A57-169B-497C-93EC-7A5D46937726}"/>
    <cellStyle name="Normal 10 5 2 2 2 2" xfId="58115" xr:uid="{C2368108-01D6-4648-AFE4-C2DEA39EBA1A}"/>
    <cellStyle name="Normal 10 5 2 2 3" xfId="40339" xr:uid="{EEFB30E9-1DF2-47AE-BE0F-EE122FAE06FB}"/>
    <cellStyle name="Normal 10 5 2 2 3 2" xfId="58116" xr:uid="{1F6032B5-E7B2-4D33-B22F-6C36526848C4}"/>
    <cellStyle name="Normal 10 5 2 2 4" xfId="40337" xr:uid="{F7CC695A-2FD9-48B3-922F-08360DEC9708}"/>
    <cellStyle name="Normal 10 5 2 2 5" xfId="58114" xr:uid="{D97F0B5B-95B5-4E30-8B49-EB739AE4DF45}"/>
    <cellStyle name="Normal 10 5 2 2_1Q18 LP Rptg Package" xfId="40340" xr:uid="{A599E123-8DCD-4B61-8667-0035ADC90F73}"/>
    <cellStyle name="Normal 10 5 2 3" xfId="40341" xr:uid="{8F6D4925-41BD-4F8D-96CC-2F3FAF9B5A3F}"/>
    <cellStyle name="Normal 10 5 2 3 2" xfId="58117" xr:uid="{E24D52F0-805A-4CEE-AF60-F130C440000F}"/>
    <cellStyle name="Normal 10 5 2 4" xfId="40342" xr:uid="{5EC97D76-A81D-434D-A8E9-71D4DF945F80}"/>
    <cellStyle name="Normal 10 5 2 4 2" xfId="58118" xr:uid="{F32A4BA5-77D3-4C2A-8A29-20FA4236B0E8}"/>
    <cellStyle name="Normal 10 5 2 5" xfId="40336" xr:uid="{B304A1DA-28EC-49F2-AD57-7E88C3D23C75}"/>
    <cellStyle name="Normal 10 5 2 6" xfId="54792" xr:uid="{29B20856-66EE-4B03-BAEE-616E7B17EBA1}"/>
    <cellStyle name="Normal 10 5 2 7" xfId="58113" xr:uid="{1518F3F7-A9CA-46DC-A04D-80DA181A0A08}"/>
    <cellStyle name="Normal 10 5 2_1Q18 LP Rptg Package" xfId="40343" xr:uid="{F1D00982-8345-49B4-A83F-96806D677EC5}"/>
    <cellStyle name="Normal 10 5 3" xfId="17995" xr:uid="{6CE0CC5B-D276-47B9-BB6F-28E69B974A0D}"/>
    <cellStyle name="Normal 10 5 3 2" xfId="33499" xr:uid="{D4E37DD0-6207-4A7C-884F-62D4B887C052}"/>
    <cellStyle name="Normal 10 5 3 2 2" xfId="40345" xr:uid="{69C7263C-1B53-4F81-A854-2462F2A8230A}"/>
    <cellStyle name="Normal 10 5 3 2 3" xfId="58120" xr:uid="{30C22CAC-A1D7-4041-9EC7-5C288ABF712B}"/>
    <cellStyle name="Normal 10 5 3 3" xfId="40346" xr:uid="{69492A46-A01D-475A-8B07-375FA1368667}"/>
    <cellStyle name="Normal 10 5 3 3 2" xfId="58121" xr:uid="{31D4D597-3D69-45C4-A899-B129DF0EFFA8}"/>
    <cellStyle name="Normal 10 5 3 4" xfId="40344" xr:uid="{8EBF8A16-47D4-47FE-8011-7EF2EED22676}"/>
    <cellStyle name="Normal 10 5 3 5" xfId="56637" xr:uid="{E0B4FE25-D268-43E2-AB9C-DB0C88C000D4}"/>
    <cellStyle name="Normal 10 5 3 6" xfId="58119" xr:uid="{6E5AC8C4-5360-4D96-90BC-7C74FC0D545F}"/>
    <cellStyle name="Normal 10 5 3_1Q18 LP Rptg Package" xfId="40347" xr:uid="{D3D58E8E-8B27-4FAD-98B4-E0C1673CDBEC}"/>
    <cellStyle name="Normal 10 5 4" xfId="29775" xr:uid="{7431273F-D8EE-40B7-869A-3D5AED08BAE4}"/>
    <cellStyle name="Normal 10 5 4 2" xfId="40348" xr:uid="{CA28E577-3870-40D7-A490-BD80B8E9DDFB}"/>
    <cellStyle name="Normal 10 5 4 3" xfId="58122" xr:uid="{CF4AB095-AE4E-450B-AA0A-AB79A0E11F4E}"/>
    <cellStyle name="Normal 10 5 5" xfId="36090" xr:uid="{18307A16-7757-4393-8F04-5F324C679F11}"/>
    <cellStyle name="Normal 10 5 5 2" xfId="40349" xr:uid="{0096093A-DD2D-4F8D-846D-F04A74E2589E}"/>
    <cellStyle name="Normal 10 5 5 3" xfId="58123" xr:uid="{3C9B0435-024C-420D-A6A4-309F16A29BE1}"/>
    <cellStyle name="Normal 10 5 6" xfId="38008" xr:uid="{48F7D1A2-36D3-46FB-836D-308FED418AA8}"/>
    <cellStyle name="Normal 10 5 7" xfId="40335" xr:uid="{CECA0C35-C054-4B5F-929E-5C0FD47C9A9F}"/>
    <cellStyle name="Normal 10 5 8" xfId="52688" xr:uid="{316C202F-5F3B-4BAB-8458-9262DA1DF66C}"/>
    <cellStyle name="Normal 10 5 9" xfId="58112" xr:uid="{6E714B3C-B582-4EE6-949F-0A6EF556135E}"/>
    <cellStyle name="Normal 10 5_1Q18 LP Rptg Package" xfId="40350" xr:uid="{C85A96BF-CA91-4924-979D-75185AFA8B6A}"/>
    <cellStyle name="Normal 10 6" xfId="13934" xr:uid="{541AABEF-D9A9-4A27-BD7B-4F87D8C98A3D}"/>
    <cellStyle name="Normal 10 6 2" xfId="16157" xr:uid="{8A182E28-E7F6-48DC-A159-21BA2E069B4F}"/>
    <cellStyle name="Normal 10 6 2 2" xfId="31667" xr:uid="{DE5C4DD7-62D6-4863-8724-00DE2FAC0427}"/>
    <cellStyle name="Normal 10 6 2 2 2" xfId="40353" xr:uid="{B8BAF4D2-25D6-4234-A1ED-A6DC298780EC}"/>
    <cellStyle name="Normal 10 6 2 2 3" xfId="58126" xr:uid="{973054BB-F6AD-4255-8AAC-380BAEFC98FC}"/>
    <cellStyle name="Normal 10 6 2 3" xfId="40354" xr:uid="{4DA2C7F4-E513-49B7-82B5-A58226455C36}"/>
    <cellStyle name="Normal 10 6 2 3 2" xfId="58127" xr:uid="{A97FD617-5E36-4A14-8BEF-31B042ACD245}"/>
    <cellStyle name="Normal 10 6 2 4" xfId="40352" xr:uid="{E0195960-AC58-434C-8930-FF5E0E4775D7}"/>
    <cellStyle name="Normal 10 6 2 5" xfId="54803" xr:uid="{0FF1946D-6844-4ECE-A038-18D0597D9051}"/>
    <cellStyle name="Normal 10 6 2 6" xfId="58125" xr:uid="{550C25EA-6E92-46D0-8421-42A4B73E3E69}"/>
    <cellStyle name="Normal 10 6 2_1Q18 LP Rptg Package" xfId="40355" xr:uid="{AC98272D-D27F-4661-B2CD-1DC43A4C58E4}"/>
    <cellStyle name="Normal 10 6 3" xfId="18006" xr:uid="{2D639C96-6CE7-4018-8C4E-3AA839CD5C94}"/>
    <cellStyle name="Normal 10 6 3 2" xfId="33510" xr:uid="{6F3095B7-4CAD-4498-8FAA-50EE4B5AC9F5}"/>
    <cellStyle name="Normal 10 6 3 3" xfId="40356" xr:uid="{2AD5C300-B158-4AE8-AD60-C9C9BC7CD92C}"/>
    <cellStyle name="Normal 10 6 3 4" xfId="56648" xr:uid="{04534DDF-4588-40CF-9F83-96D0B7BCB4F6}"/>
    <cellStyle name="Normal 10 6 3 5" xfId="58128" xr:uid="{2B70AD0C-CD96-4B5B-83CF-5AE88D4BFDDA}"/>
    <cellStyle name="Normal 10 6 4" xfId="29789" xr:uid="{D2E36E25-7004-4688-940B-ABDF85867722}"/>
    <cellStyle name="Normal 10 6 4 2" xfId="40357" xr:uid="{0D236EA1-BD62-4A93-A41E-FE61D0D7283D}"/>
    <cellStyle name="Normal 10 6 4 3" xfId="58129" xr:uid="{B0A584B2-AEA1-42BF-B4BE-26B6F8895E05}"/>
    <cellStyle name="Normal 10 6 5" xfId="36102" xr:uid="{651DB1B3-B451-46C5-B199-0B28C0861CE1}"/>
    <cellStyle name="Normal 10 6 6" xfId="38019" xr:uid="{852F71DA-3886-4339-BF0E-77ADF1E0C6D3}"/>
    <cellStyle name="Normal 10 6 7" xfId="40351" xr:uid="{69F1F1C0-5B32-4E41-B854-B94B96F76201}"/>
    <cellStyle name="Normal 10 6 8" xfId="52703" xr:uid="{B47809AB-0B3E-413F-8E62-A9A6E7338911}"/>
    <cellStyle name="Normal 10 6 9" xfId="58124" xr:uid="{E45F02D2-28E3-4F23-9F77-491F6DA29D82}"/>
    <cellStyle name="Normal 10 6_1Q18 LP Rptg Package" xfId="40358" xr:uid="{192C8AF0-1938-4DCB-A031-B18B3B098ECA}"/>
    <cellStyle name="Normal 10 7" xfId="15510" xr:uid="{93A6F4C6-A62F-48B1-AE15-E4390768A1B0}"/>
    <cellStyle name="Normal 10 7 2" xfId="31028" xr:uid="{0AF31863-3874-487C-B1D8-3A1F13365414}"/>
    <cellStyle name="Normal 10 7 2 2" xfId="40360" xr:uid="{9B427BC5-6421-4318-BC66-20D4020EA589}"/>
    <cellStyle name="Normal 10 7 2 3" xfId="58131" xr:uid="{5A8DD152-799E-4C3D-8D2B-172B45177FB6}"/>
    <cellStyle name="Normal 10 7 3" xfId="40361" xr:uid="{460768A7-D332-432D-ABB4-E3B594D77184}"/>
    <cellStyle name="Normal 10 7 3 2" xfId="58132" xr:uid="{385AAFF6-FD64-491F-AF90-998ED6ACB60B}"/>
    <cellStyle name="Normal 10 7 4" xfId="40359" xr:uid="{379C1D4D-0ED3-4866-8C6C-65C98325384E}"/>
    <cellStyle name="Normal 10 7 5" xfId="54161" xr:uid="{AC67BF01-037B-4F10-89DA-875DA310DB81}"/>
    <cellStyle name="Normal 10 7 6" xfId="58130" xr:uid="{E6FAAFFA-6051-49C1-BE7B-59E4BC8E6557}"/>
    <cellStyle name="Normal 10 7_1Q18 LP Rptg Package" xfId="40362" xr:uid="{DD5451A1-FF36-43BE-A6E2-476A946898D5}"/>
    <cellStyle name="Normal 10 8" xfId="40363" xr:uid="{8367A207-40D5-45B0-AA32-178A710B9B51}"/>
    <cellStyle name="Normal 10 8 2" xfId="58133" xr:uid="{ADA52624-31BA-4B01-86E2-763130E51958}"/>
    <cellStyle name="Normal 10 9" xfId="40364" xr:uid="{C2994C56-9DC1-444D-B0E8-2043EEC1EC1B}"/>
    <cellStyle name="Normal 10 9 2" xfId="58134" xr:uid="{E6442F34-25FC-4779-BC8B-C6B73236989D}"/>
    <cellStyle name="Normal 10_1Q18 LP Rptg Package" xfId="40365" xr:uid="{60298C06-D993-4EE5-840A-114350BD7DA1}"/>
    <cellStyle name="Normal 100" xfId="1966" xr:uid="{00000000-0005-0000-0000-0000D7060000}"/>
    <cellStyle name="Normal 101" xfId="1998" xr:uid="{00000000-0005-0000-0000-0000D8060000}"/>
    <cellStyle name="Normal 102" xfId="1999" xr:uid="{00000000-0005-0000-0000-0000D9060000}"/>
    <cellStyle name="Normal 103" xfId="2006" xr:uid="{00000000-0005-0000-0000-0000DA060000}"/>
    <cellStyle name="Normal 104" xfId="2001" xr:uid="{00000000-0005-0000-0000-0000DB060000}"/>
    <cellStyle name="Normal 105" xfId="2018" xr:uid="{00000000-0005-0000-0000-0000DC060000}"/>
    <cellStyle name="Normal 106" xfId="2038" xr:uid="{00000000-0005-0000-0000-0000DD060000}"/>
    <cellStyle name="Normal 107" xfId="2022" xr:uid="{00000000-0005-0000-0000-0000DE060000}"/>
    <cellStyle name="Normal 108" xfId="2034" xr:uid="{00000000-0005-0000-0000-0000DF060000}"/>
    <cellStyle name="Normal 109" xfId="2019" xr:uid="{00000000-0005-0000-0000-0000E0060000}"/>
    <cellStyle name="Normal 11" xfId="884" xr:uid="{00000000-0005-0000-0000-0000E1060000}"/>
    <cellStyle name="Normal 11 10" xfId="12747" xr:uid="{DE965AD7-5989-471F-8547-8177B5B0658E}"/>
    <cellStyle name="Normal 11 10 10" xfId="35525" xr:uid="{D6EB501D-5C5F-4682-977C-DBB633AF4CD6}"/>
    <cellStyle name="Normal 11 10 11" xfId="37454" xr:uid="{E4FA3D35-4E1B-41F0-A7D3-F02B78BA72E2}"/>
    <cellStyle name="Normal 11 10 12" xfId="51922" xr:uid="{A132633B-1D28-40D2-9C37-A5683D8A157A}"/>
    <cellStyle name="Normal 11 10 2" xfId="12866" xr:uid="{1ACF513A-B6D1-4325-8ACC-DB2A0ACA8519}"/>
    <cellStyle name="Normal 11 10 2 10" xfId="37538" xr:uid="{4829706D-6262-40FC-A65A-D4C91A5F66DA}"/>
    <cellStyle name="Normal 11 10 2 11" xfId="52030" xr:uid="{56DFB612-0BAF-4D6A-9DBA-ED82ED88ABA5}"/>
    <cellStyle name="Normal 11 10 2 2" xfId="13527" xr:uid="{A6E416C0-99E3-4C2F-A0D6-A2282718375D}"/>
    <cellStyle name="Normal 11 10 2 2 2" xfId="14518" xr:uid="{80C6E04D-D1E6-40CE-A5A3-0EC2381AB0A3}"/>
    <cellStyle name="Normal 11 10 2 2 2 2" xfId="16724" xr:uid="{FE3D83D9-05D2-4CE5-B29F-B868CD22A596}"/>
    <cellStyle name="Normal 11 10 2 2 2 2 2" xfId="32234" xr:uid="{4C6B9D56-5ED3-4A7B-A8D7-04B79338373A}"/>
    <cellStyle name="Normal 11 10 2 2 2 2 3" xfId="55370" xr:uid="{80492AA6-106B-4550-8ECF-B9801057E64B}"/>
    <cellStyle name="Normal 11 10 2 2 2 3" xfId="18573" xr:uid="{036C8026-94A7-4E0D-98AF-13244C384E30}"/>
    <cellStyle name="Normal 11 10 2 2 2 3 2" xfId="34077" xr:uid="{D233A8EE-B096-4A0C-BD07-1DBAC99F35E3}"/>
    <cellStyle name="Normal 11 10 2 2 2 3 3" xfId="57215" xr:uid="{386983B9-C623-46A7-9F54-9AA6A99064F5}"/>
    <cellStyle name="Normal 11 10 2 2 2 4" xfId="30362" xr:uid="{DB840969-4DFC-46EE-AFE6-5FD9DF7D5311}"/>
    <cellStyle name="Normal 11 10 2 2 2 5" xfId="36670" xr:uid="{F2D0EA62-BE43-4B73-8980-C54C6F1FE411}"/>
    <cellStyle name="Normal 11 10 2 2 2 6" xfId="38586" xr:uid="{F81EF7AD-E7E1-4A83-8704-DCAF764C4447}"/>
    <cellStyle name="Normal 11 10 2 2 2 7" xfId="53279" xr:uid="{7EDEAAD9-7C6E-4577-A645-DAFA094A3FC8}"/>
    <cellStyle name="Normal 11 10 2 2 3" xfId="15417" xr:uid="{42062E72-9C6D-44BB-9A80-CF115F173549}"/>
    <cellStyle name="Normal 11 10 2 2 3 2" xfId="17327" xr:uid="{FEA096B1-E695-4C5F-B48B-BAD2CA394897}"/>
    <cellStyle name="Normal 11 10 2 2 3 2 2" xfId="32837" xr:uid="{DBF0F13A-E2BD-4BD8-B1DB-758FF84B8229}"/>
    <cellStyle name="Normal 11 10 2 2 3 2 3" xfId="55973" xr:uid="{5EDAA2CB-6ECC-44F4-A5E5-D691B5AA2DB3}"/>
    <cellStyle name="Normal 11 10 2 2 3 3" xfId="19176" xr:uid="{18AB6B26-7781-4CAE-99F6-C03E9D4B5A8A}"/>
    <cellStyle name="Normal 11 10 2 2 3 3 2" xfId="34680" xr:uid="{5BA9EB1D-888B-432C-B5BB-54043C3EA654}"/>
    <cellStyle name="Normal 11 10 2 2 3 3 3" xfId="57818" xr:uid="{6A8A447D-6A52-46A0-8051-A33FBE536F0F}"/>
    <cellStyle name="Normal 11 10 2 2 3 4" xfId="30981" xr:uid="{4142814A-E672-4A17-A439-AA166B1A6451}"/>
    <cellStyle name="Normal 11 10 2 2 3 5" xfId="37277" xr:uid="{9555D9C1-B13F-42D0-B712-38EFBCFD5FB2}"/>
    <cellStyle name="Normal 11 10 2 2 3 6" xfId="39193" xr:uid="{279F503F-AFF3-4D51-A8F9-FFD46115260C}"/>
    <cellStyle name="Normal 11 10 2 2 3 7" xfId="54108" xr:uid="{126B84C1-52DC-4A9F-8E99-F55632A13735}"/>
    <cellStyle name="Normal 11 10 2 2 4" xfId="16089" xr:uid="{E66F45E9-20EB-4E4F-AFB6-6205984601A5}"/>
    <cellStyle name="Normal 11 10 2 2 4 2" xfId="31599" xr:uid="{9E2C9C91-4B03-44DB-81D9-6660AFF99782}"/>
    <cellStyle name="Normal 11 10 2 2 4 3" xfId="54735" xr:uid="{56BA08D3-5296-4859-8D4B-988DE0310523}"/>
    <cellStyle name="Normal 11 10 2 2 5" xfId="17938" xr:uid="{8120D77C-10EE-498D-A9D4-81760B175A3D}"/>
    <cellStyle name="Normal 11 10 2 2 5 2" xfId="33442" xr:uid="{B4017A33-8E48-42EF-8FA0-93B87DDACD8E}"/>
    <cellStyle name="Normal 11 10 2 2 5 3" xfId="56580" xr:uid="{680D8D1D-9488-473C-B781-9F0E31A8DCE6}"/>
    <cellStyle name="Normal 11 10 2 2 6" xfId="29697" xr:uid="{DB6184AA-DC8A-4FAE-960E-B9FB8F6082FF}"/>
    <cellStyle name="Normal 11 10 2 2 7" xfId="36020" xr:uid="{1F8466BF-E9A3-48A6-98AF-3A9C23BEE45A}"/>
    <cellStyle name="Normal 11 10 2 2 8" xfId="37947" xr:uid="{BD5DC04B-89CF-4FB3-8B08-B460C7EE356E}"/>
    <cellStyle name="Normal 11 10 2 2 9" xfId="52525" xr:uid="{C06241B9-CA93-44CE-BC48-9F1543ED0F5E}"/>
    <cellStyle name="Normal 11 10 2 2_TB by Segment" xfId="14576" xr:uid="{F48370F3-D9FA-4604-9773-CE99316769B9}"/>
    <cellStyle name="Normal 11 10 2 3" xfId="13301" xr:uid="{079BEED5-8C6D-4349-B62D-DEEE1C76B75F}"/>
    <cellStyle name="Normal 11 10 2 3 2" xfId="14311" xr:uid="{5C4DDBEE-D340-400D-A15E-FE934B6BA5A3}"/>
    <cellStyle name="Normal 11 10 2 3 2 2" xfId="16519" xr:uid="{4121384B-A20C-4E0F-8A07-DE83BFC177DF}"/>
    <cellStyle name="Normal 11 10 2 3 2 2 2" xfId="32029" xr:uid="{98AB978D-AEC0-4A8B-B3CF-C84F2360BE7D}"/>
    <cellStyle name="Normal 11 10 2 3 2 2 3" xfId="55165" xr:uid="{BC504684-66E3-4059-B585-EB1B982B884A}"/>
    <cellStyle name="Normal 11 10 2 3 2 3" xfId="18368" xr:uid="{D2768178-EEC4-49CB-9B28-E101C4DD4928}"/>
    <cellStyle name="Normal 11 10 2 3 2 3 2" xfId="33872" xr:uid="{3CC4CE8B-4950-4A04-BB0D-DBBD60017F08}"/>
    <cellStyle name="Normal 11 10 2 3 2 3 3" xfId="57010" xr:uid="{2B1BB483-4B28-4413-BE8B-6CEAF858BDD7}"/>
    <cellStyle name="Normal 11 10 2 3 2 4" xfId="30155" xr:uid="{DBF93AC6-ABD2-4145-9010-5545582BFB8F}"/>
    <cellStyle name="Normal 11 10 2 3 2 5" xfId="36465" xr:uid="{0DB43BF0-825A-444E-912F-604141DF91F6}"/>
    <cellStyle name="Normal 11 10 2 3 2 6" xfId="38381" xr:uid="{11030BD6-E470-446F-BAD1-288AFCB7F364}"/>
    <cellStyle name="Normal 11 10 2 3 2 7" xfId="53072" xr:uid="{E352D6F5-1A91-4302-AADE-8B0B4D4BC206}"/>
    <cellStyle name="Normal 11 10 2 3 3" xfId="15211" xr:uid="{C71F2392-B8C2-47F7-B531-50FC904C2540}"/>
    <cellStyle name="Normal 11 10 2 3 3 2" xfId="17122" xr:uid="{5675E780-A29A-48DD-9564-D76248E510E4}"/>
    <cellStyle name="Normal 11 10 2 3 3 2 2" xfId="32632" xr:uid="{51EE4E0B-7CD7-4B07-BCCC-166BE3B6D2B5}"/>
    <cellStyle name="Normal 11 10 2 3 3 2 3" xfId="55768" xr:uid="{5DBB12EB-530E-45CB-BF25-A11FAB5FBECE}"/>
    <cellStyle name="Normal 11 10 2 3 3 3" xfId="18971" xr:uid="{C2EFF4AD-5EC0-4006-A6D1-FED305CA2C25}"/>
    <cellStyle name="Normal 11 10 2 3 3 3 2" xfId="34475" xr:uid="{D273238A-CC12-4E1C-8CF1-B1977B363493}"/>
    <cellStyle name="Normal 11 10 2 3 3 3 3" xfId="57613" xr:uid="{EBEF4FF7-50B6-4C07-A912-A7B8C39D26F0}"/>
    <cellStyle name="Normal 11 10 2 3 3 4" xfId="30775" xr:uid="{8553CF15-9439-4E63-BCEE-262B5279D0E8}"/>
    <cellStyle name="Normal 11 10 2 3 3 5" xfId="37072" xr:uid="{598CC6FC-CE9D-43DD-84C5-3CDC02657184}"/>
    <cellStyle name="Normal 11 10 2 3 3 6" xfId="38988" xr:uid="{A8CA8274-77AD-4F09-964F-5EBF1EE4DB61}"/>
    <cellStyle name="Normal 11 10 2 3 3 7" xfId="53902" xr:uid="{7706FD7D-C3C7-44A0-B558-36B734116A7C}"/>
    <cellStyle name="Normal 11 10 2 3 4" xfId="15884" xr:uid="{B34E9602-5D50-4FAC-86C6-6A60B276EB01}"/>
    <cellStyle name="Normal 11 10 2 3 4 2" xfId="31394" xr:uid="{135CB6FA-1445-457C-BCC2-F8B8A5E969D3}"/>
    <cellStyle name="Normal 11 10 2 3 4 3" xfId="54530" xr:uid="{A3D71BFA-29FA-48E6-8CD9-7AAB47B2C650}"/>
    <cellStyle name="Normal 11 10 2 3 5" xfId="17733" xr:uid="{36B76BC5-4AD1-46D3-BEB0-F4CDB05FE8A5}"/>
    <cellStyle name="Normal 11 10 2 3 5 2" xfId="33237" xr:uid="{7A9FC44C-4329-49C4-8D77-996A1CBEB14F}"/>
    <cellStyle name="Normal 11 10 2 3 5 3" xfId="56375" xr:uid="{A1A66278-EE4C-436B-9CB4-781AFC57BEDF}"/>
    <cellStyle name="Normal 11 10 2 3 6" xfId="29485" xr:uid="{D37653FF-8145-4B87-8C84-B7CD3CA9F05E}"/>
    <cellStyle name="Normal 11 10 2 3 7" xfId="35815" xr:uid="{EED12E6E-2D6D-408F-BB43-E725E0904CA8}"/>
    <cellStyle name="Normal 11 10 2 3 8" xfId="37742" xr:uid="{5CD0E27F-D0C0-432D-A699-EC38D9AD9451}"/>
    <cellStyle name="Normal 11 10 2 3 9" xfId="52311" xr:uid="{66C1675D-55D6-4A8B-8B98-2C103822207A}"/>
    <cellStyle name="Normal 11 10 2 3_TB by Segment" xfId="14577" xr:uid="{C69E40FA-D34E-4249-BCF8-198801A5AF42}"/>
    <cellStyle name="Normal 11 10 2 4" xfId="14100" xr:uid="{20A7B78B-C99C-46DC-81B1-3F5EA7B1A716}"/>
    <cellStyle name="Normal 11 10 2 4 2" xfId="16320" xr:uid="{5E4E50DA-8746-4728-85CA-BC76FD491659}"/>
    <cellStyle name="Normal 11 10 2 4 2 2" xfId="31830" xr:uid="{C4B6A953-7F47-4A0E-AE0D-5ECAD0CF5197}"/>
    <cellStyle name="Normal 11 10 2 4 2 3" xfId="54966" xr:uid="{56F2DC3A-EB3D-4582-9F92-54E6A796B218}"/>
    <cellStyle name="Normal 11 10 2 4 3" xfId="18169" xr:uid="{86F76C4D-61D9-4443-9893-B056E6EB86EE}"/>
    <cellStyle name="Normal 11 10 2 4 3 2" xfId="33673" xr:uid="{229899D4-6715-43E3-BFD0-545239239C4D}"/>
    <cellStyle name="Normal 11 10 2 4 3 3" xfId="56811" xr:uid="{61F56328-8F4A-459D-95CD-BB99F5684D3B}"/>
    <cellStyle name="Normal 11 10 2 4 4" xfId="29954" xr:uid="{47D3437F-BF19-4F13-9BE4-DAF7B4B39D12}"/>
    <cellStyle name="Normal 11 10 2 4 5" xfId="36265" xr:uid="{2E1BBCB9-F5E0-4F3B-87C1-C7A6F779783C}"/>
    <cellStyle name="Normal 11 10 2 4 6" xfId="38182" xr:uid="{E2A21EFF-15D9-4CDC-A480-AF7C281F56D6}"/>
    <cellStyle name="Normal 11 10 2 4 7" xfId="52869" xr:uid="{E6CF7604-840F-47F5-9D0F-B54E04B33A4E}"/>
    <cellStyle name="Normal 11 10 2 5" xfId="15011" xr:uid="{39961EAC-B1A9-44C2-B061-708C56F4B071}"/>
    <cellStyle name="Normal 11 10 2 5 2" xfId="16923" xr:uid="{7EBAB8D5-CDE1-4BA5-B8B9-A9F1D85F7D24}"/>
    <cellStyle name="Normal 11 10 2 5 2 2" xfId="32433" xr:uid="{09B499D2-231D-4C5D-8254-584FDFF63363}"/>
    <cellStyle name="Normal 11 10 2 5 2 3" xfId="55569" xr:uid="{90C3BF19-5DD7-4993-B90F-AE0A8139CFFE}"/>
    <cellStyle name="Normal 11 10 2 5 3" xfId="18772" xr:uid="{A7E2C0D7-C7FA-448F-8929-C38471F4C584}"/>
    <cellStyle name="Normal 11 10 2 5 3 2" xfId="34276" xr:uid="{6E4ECC35-6B18-41B1-AA43-58A529ED8264}"/>
    <cellStyle name="Normal 11 10 2 5 3 3" xfId="57414" xr:uid="{144658F3-44AB-477A-8AEC-9538D64B1135}"/>
    <cellStyle name="Normal 11 10 2 5 4" xfId="30575" xr:uid="{74D625C9-C26B-4438-A16A-745E676F1EF9}"/>
    <cellStyle name="Normal 11 10 2 5 5" xfId="36873" xr:uid="{E9C03DBD-1645-4022-A90C-3306B7251CE4}"/>
    <cellStyle name="Normal 11 10 2 5 6" xfId="38789" xr:uid="{B1124011-76D9-4A07-BEDE-3F16627D1526}"/>
    <cellStyle name="Normal 11 10 2 5 7" xfId="53703" xr:uid="{17DCAF10-AF69-4A54-A66B-6ED3139E59E9}"/>
    <cellStyle name="Normal 11 10 2 6" xfId="15685" xr:uid="{F3D88F17-D595-4682-861A-9C7473FA227A}"/>
    <cellStyle name="Normal 11 10 2 6 2" xfId="31195" xr:uid="{AF29415E-BB1B-409B-902D-C9E77F250D47}"/>
    <cellStyle name="Normal 11 10 2 6 3" xfId="54331" xr:uid="{D1625209-1B5C-434C-AD48-09F3A89B4DAB}"/>
    <cellStyle name="Normal 11 10 2 7" xfId="17534" xr:uid="{129794CE-FEC7-48BD-ACE0-9448DCD01109}"/>
    <cellStyle name="Normal 11 10 2 7 2" xfId="33038" xr:uid="{2044A5E6-3BD1-4C82-BF91-F6EEF0F5BD8A}"/>
    <cellStyle name="Normal 11 10 2 7 3" xfId="56176" xr:uid="{7A25A6A3-DF03-4CE2-94CB-F796D7745C78}"/>
    <cellStyle name="Normal 11 10 2 8" xfId="29234" xr:uid="{89B5025A-3D99-40F0-A169-7004F524BA04}"/>
    <cellStyle name="Normal 11 10 2 9" xfId="35608" xr:uid="{AFF78E60-884D-4281-88FD-FE345444EA15}"/>
    <cellStyle name="Normal 11 10 2_TB by Segment" xfId="13687" xr:uid="{6E38615F-65EB-48BC-96CD-D044D228B68B}"/>
    <cellStyle name="Normal 11 10 3" xfId="13444" xr:uid="{A1FAEB24-977C-4AAE-A99E-B273AB33BB0D}"/>
    <cellStyle name="Normal 11 10 3 2" xfId="14435" xr:uid="{C8619805-E0A5-4B63-97EE-72F6FF57878B}"/>
    <cellStyle name="Normal 11 10 3 2 2" xfId="16641" xr:uid="{B5BFAAD4-B9E2-41CC-A6A1-29DEBF72B8B7}"/>
    <cellStyle name="Normal 11 10 3 2 2 2" xfId="32151" xr:uid="{897B4A9C-86B4-431D-87E0-21937690A75F}"/>
    <cellStyle name="Normal 11 10 3 2 2 3" xfId="55287" xr:uid="{D329B789-3234-4CC6-9FC2-99AE56A68BE1}"/>
    <cellStyle name="Normal 11 10 3 2 3" xfId="18490" xr:uid="{0AD6FEF8-1D1B-4C38-8A88-D8558F03F537}"/>
    <cellStyle name="Normal 11 10 3 2 3 2" xfId="33994" xr:uid="{68995414-601C-4A3C-99EB-53B449297AB2}"/>
    <cellStyle name="Normal 11 10 3 2 3 3" xfId="57132" xr:uid="{32DB72B8-1BFF-40E0-8E4E-73556FF1D0C6}"/>
    <cellStyle name="Normal 11 10 3 2 4" xfId="30279" xr:uid="{28C01637-9CFF-404D-8B57-E8F41189BD7C}"/>
    <cellStyle name="Normal 11 10 3 2 5" xfId="36587" xr:uid="{6E993D7E-4EC1-41CB-A656-C15992520C78}"/>
    <cellStyle name="Normal 11 10 3 2 6" xfId="38503" xr:uid="{1A786DBC-61FB-46BD-8A82-672CB621AAA2}"/>
    <cellStyle name="Normal 11 10 3 2 7" xfId="53196" xr:uid="{C7AE420E-E701-41F0-80AD-71039BA66B6D}"/>
    <cellStyle name="Normal 11 10 3 3" xfId="15334" xr:uid="{DC8BA91A-CB98-48EC-BCDB-5ABAD2721044}"/>
    <cellStyle name="Normal 11 10 3 3 2" xfId="17244" xr:uid="{DC85E4A2-9389-47C7-A65F-E9DD282FA2EA}"/>
    <cellStyle name="Normal 11 10 3 3 2 2" xfId="32754" xr:uid="{0D0C8473-17BE-410D-BB4D-5B63B7BBBC6F}"/>
    <cellStyle name="Normal 11 10 3 3 2 3" xfId="55890" xr:uid="{11014BDC-3945-4EAD-9B61-E43431E3D677}"/>
    <cellStyle name="Normal 11 10 3 3 3" xfId="19093" xr:uid="{F78B4A1F-C77A-425D-8F6B-F41D238AB8CF}"/>
    <cellStyle name="Normal 11 10 3 3 3 2" xfId="34597" xr:uid="{775F7853-F4B8-4CB7-8C45-E66CE0EAC709}"/>
    <cellStyle name="Normal 11 10 3 3 3 3" xfId="57735" xr:uid="{7C45A9C2-7BE2-4935-B8C8-1529BA73C56A}"/>
    <cellStyle name="Normal 11 10 3 3 4" xfId="30898" xr:uid="{0FBFE8F1-03C7-438A-B165-79A14D308ABB}"/>
    <cellStyle name="Normal 11 10 3 3 5" xfId="37194" xr:uid="{A44D7DCD-73FF-45E4-A9C1-620122B1C142}"/>
    <cellStyle name="Normal 11 10 3 3 6" xfId="39110" xr:uid="{24494759-FA1D-49D3-9189-AE4717A02512}"/>
    <cellStyle name="Normal 11 10 3 3 7" xfId="54025" xr:uid="{A017F4E8-BBE3-4D86-B3A5-5E93A8F67141}"/>
    <cellStyle name="Normal 11 10 3 4" xfId="16006" xr:uid="{CB1D0556-79FE-4583-A9F1-B2A6E9CFFF4D}"/>
    <cellStyle name="Normal 11 10 3 4 2" xfId="31516" xr:uid="{DC1109B6-1C04-4FB0-AE36-31C9E02BBF1E}"/>
    <cellStyle name="Normal 11 10 3 4 3" xfId="54652" xr:uid="{CC0D6F73-8948-427F-ADFA-5F8B7D306E87}"/>
    <cellStyle name="Normal 11 10 3 5" xfId="17855" xr:uid="{5A1117B3-DCE0-40E4-A7F9-F67A471121F7}"/>
    <cellStyle name="Normal 11 10 3 5 2" xfId="33359" xr:uid="{EE4B11FD-3EC0-4C74-BF03-FD2DB17A4D50}"/>
    <cellStyle name="Normal 11 10 3 5 3" xfId="56497" xr:uid="{892A0D04-116A-4730-9D2F-055018A16469}"/>
    <cellStyle name="Normal 11 10 3 6" xfId="29614" xr:uid="{B4F5A791-4EA3-4812-91D1-305F2A69F869}"/>
    <cellStyle name="Normal 11 10 3 7" xfId="35937" xr:uid="{D529EC0F-4AF8-43E9-884C-101D7F1EF4CF}"/>
    <cellStyle name="Normal 11 10 3 8" xfId="37864" xr:uid="{F45F4D55-5216-4955-B2FF-CCA5BEE80AF0}"/>
    <cellStyle name="Normal 11 10 3 9" xfId="52442" xr:uid="{B877BF21-4C4C-43F8-AAED-9E372C484878}"/>
    <cellStyle name="Normal 11 10 3_TB by Segment" xfId="14578" xr:uid="{3B2B25B6-29C7-41A0-BCCE-7270BBBB48F7}"/>
    <cellStyle name="Normal 11 10 4" xfId="13212" xr:uid="{72D8E423-B218-47A0-B4BD-698F4A0C526A}"/>
    <cellStyle name="Normal 11 10 4 2" xfId="14228" xr:uid="{7CFF147F-1371-4A4B-B8F9-D72CF9B1D518}"/>
    <cellStyle name="Normal 11 10 4 2 2" xfId="16436" xr:uid="{68094D3D-4AE1-498A-B565-F9E4CF3212B8}"/>
    <cellStyle name="Normal 11 10 4 2 2 2" xfId="31946" xr:uid="{B30C0C51-D412-4165-9B3C-0775108E8E07}"/>
    <cellStyle name="Normal 11 10 4 2 2 3" xfId="55082" xr:uid="{25BDCBFB-6823-46A8-9526-249E155C0CBA}"/>
    <cellStyle name="Normal 11 10 4 2 3" xfId="18285" xr:uid="{ECDCF1FC-781E-4CAC-B0D9-E6CC9EEE249C}"/>
    <cellStyle name="Normal 11 10 4 2 3 2" xfId="33789" xr:uid="{F5389DB6-CACE-460C-B3F1-B008E95A9573}"/>
    <cellStyle name="Normal 11 10 4 2 3 3" xfId="56927" xr:uid="{375CE30B-E9BE-4C37-864F-802FE573C255}"/>
    <cellStyle name="Normal 11 10 4 2 4" xfId="30072" xr:uid="{620B36E2-3B6B-4EB4-B2EF-743ED9ED701B}"/>
    <cellStyle name="Normal 11 10 4 2 5" xfId="36382" xr:uid="{CEC55D67-7112-47C7-80C6-C6583B83EBA6}"/>
    <cellStyle name="Normal 11 10 4 2 6" xfId="38298" xr:uid="{03334004-1300-4E1C-B869-2CD8962AE600}"/>
    <cellStyle name="Normal 11 10 4 2 7" xfId="52989" xr:uid="{33CD31A3-0299-4975-BC48-DDD1C7D1A1A1}"/>
    <cellStyle name="Normal 11 10 4 3" xfId="15128" xr:uid="{2FA16811-8E81-4E44-A43C-4C3B61322409}"/>
    <cellStyle name="Normal 11 10 4 3 2" xfId="17039" xr:uid="{15B1696C-0FAE-4A50-AABC-3101DC9FF4BC}"/>
    <cellStyle name="Normal 11 10 4 3 2 2" xfId="32549" xr:uid="{9F043792-6999-4B57-89FB-BAC8F7079261}"/>
    <cellStyle name="Normal 11 10 4 3 2 3" xfId="55685" xr:uid="{6108C142-9F20-42A7-BE5A-CEF96035C655}"/>
    <cellStyle name="Normal 11 10 4 3 3" xfId="18888" xr:uid="{EF2B8B52-7160-4578-8BD4-E5E1C9E7016A}"/>
    <cellStyle name="Normal 11 10 4 3 3 2" xfId="34392" xr:uid="{A5A05D96-7035-422C-A195-541C35323430}"/>
    <cellStyle name="Normal 11 10 4 3 3 3" xfId="57530" xr:uid="{04E4D64A-8C2B-47A9-8E9C-3F7F661C3B5F}"/>
    <cellStyle name="Normal 11 10 4 3 4" xfId="30692" xr:uid="{C66E2950-65A5-4DEC-8455-C31F69208AC4}"/>
    <cellStyle name="Normal 11 10 4 3 5" xfId="36989" xr:uid="{903BB37D-7BA8-4606-9AC6-DA979199607C}"/>
    <cellStyle name="Normal 11 10 4 3 6" xfId="38905" xr:uid="{9467E04E-BD23-49F2-BCED-0F8E240BDB35}"/>
    <cellStyle name="Normal 11 10 4 3 7" xfId="53819" xr:uid="{1699B4C8-F1C6-4898-A509-FE53B4F15A6B}"/>
    <cellStyle name="Normal 11 10 4 4" xfId="15801" xr:uid="{F8BABFC8-771D-4760-9C61-2C1B08D1BE8C}"/>
    <cellStyle name="Normal 11 10 4 4 2" xfId="31311" xr:uid="{EBCCDFB1-24FB-4CC1-9260-C96EF0FD7DAD}"/>
    <cellStyle name="Normal 11 10 4 4 3" xfId="54447" xr:uid="{DF00DECB-0B6C-40EE-853C-9EF4C317D4A0}"/>
    <cellStyle name="Normal 11 10 4 5" xfId="17650" xr:uid="{3A2EDE81-A4CC-443F-81FC-CAE2D90E97DB}"/>
    <cellStyle name="Normal 11 10 4 5 2" xfId="33154" xr:uid="{7E6F52C9-B9EC-4006-8F57-58B368683574}"/>
    <cellStyle name="Normal 11 10 4 5 3" xfId="56292" xr:uid="{F0BB83B7-AF15-4BFB-A520-5A8A644F5D5D}"/>
    <cellStyle name="Normal 11 10 4 6" xfId="29400" xr:uid="{CC124EEC-B570-48E6-B827-B2BE65321A31}"/>
    <cellStyle name="Normal 11 10 4 7" xfId="35732" xr:uid="{6C03D8E2-D5A6-4D77-8822-B376C600C146}"/>
    <cellStyle name="Normal 11 10 4 8" xfId="37658" xr:uid="{884E486D-894C-49DD-A981-0897A22836D8}"/>
    <cellStyle name="Normal 11 10 4 9" xfId="52226" xr:uid="{64E53483-73D9-44CC-8FD0-3BAB8945164B}"/>
    <cellStyle name="Normal 11 10 4_TB by Segment" xfId="14579" xr:uid="{0E0BECAE-A9E0-4A88-8D9F-F7ED413A11BE}"/>
    <cellStyle name="Normal 11 10 5" xfId="14017" xr:uid="{2D4230BD-E82D-414C-B476-28B8F2911948}"/>
    <cellStyle name="Normal 11 10 5 2" xfId="16237" xr:uid="{99434B28-843C-47C3-A0EC-598F1B046EBA}"/>
    <cellStyle name="Normal 11 10 5 2 2" xfId="31747" xr:uid="{09AB7C4A-C854-4FA6-87AF-CAFAAE0D1BFA}"/>
    <cellStyle name="Normal 11 10 5 2 3" xfId="54883" xr:uid="{EA0A2397-AC75-4470-808B-2DD0657DC7BD}"/>
    <cellStyle name="Normal 11 10 5 3" xfId="18086" xr:uid="{D4A28D23-CEAD-4726-A971-B7195E64650A}"/>
    <cellStyle name="Normal 11 10 5 3 2" xfId="33590" xr:uid="{C1794B97-A402-4044-844D-6C760A118D9B}"/>
    <cellStyle name="Normal 11 10 5 3 3" xfId="56728" xr:uid="{A179CB05-958F-4E65-A3A5-423E9B9162EA}"/>
    <cellStyle name="Normal 11 10 5 4" xfId="29871" xr:uid="{AE995C03-1853-4BF6-814B-1A71AA24BFA2}"/>
    <cellStyle name="Normal 11 10 5 5" xfId="36182" xr:uid="{83F6D967-C50C-407F-B1E3-9F5F99532987}"/>
    <cellStyle name="Normal 11 10 5 6" xfId="38099" xr:uid="{D5AE0334-72EC-44B6-AB23-1354DE1D6A66}"/>
    <cellStyle name="Normal 11 10 5 7" xfId="52786" xr:uid="{43498ED2-8BA4-404C-A73F-85958364E8E6}"/>
    <cellStyle name="Normal 11 10 6" xfId="14928" xr:uid="{8E18B642-BC2E-4F34-812E-350889328311}"/>
    <cellStyle name="Normal 11 10 6 2" xfId="16840" xr:uid="{13B1D3E0-7399-4EBA-89A1-37F55069917A}"/>
    <cellStyle name="Normal 11 10 6 2 2" xfId="32350" xr:uid="{85A7E98F-3614-448D-AC21-8E58AD7B979D}"/>
    <cellStyle name="Normal 11 10 6 2 3" xfId="55486" xr:uid="{DF54F660-0F21-4BCF-9D52-800985FCBD6B}"/>
    <cellStyle name="Normal 11 10 6 3" xfId="18689" xr:uid="{D358D251-3D31-4ED3-96C0-92668C3FEB89}"/>
    <cellStyle name="Normal 11 10 6 3 2" xfId="34193" xr:uid="{70227E97-08CF-4C73-B6F5-D55F4D0AEEE1}"/>
    <cellStyle name="Normal 11 10 6 3 3" xfId="57331" xr:uid="{2F743059-26DC-4EFC-9926-7D7FFB5A2B09}"/>
    <cellStyle name="Normal 11 10 6 4" xfId="30492" xr:uid="{880F28F5-F009-4AFD-9298-B792FA7F47B7}"/>
    <cellStyle name="Normal 11 10 6 5" xfId="36790" xr:uid="{B68E3DFC-B1B7-4E5A-8830-DDDEDC6F9A0B}"/>
    <cellStyle name="Normal 11 10 6 6" xfId="38706" xr:uid="{3D5FC31D-D609-4BFD-AB16-9C775B582FD7}"/>
    <cellStyle name="Normal 11 10 6 7" xfId="53620" xr:uid="{96B51A37-AC7F-415E-A922-822D23755C2A}"/>
    <cellStyle name="Normal 11 10 7" xfId="15602" xr:uid="{E91F7BD2-0DF5-433B-B425-722E6BACA428}"/>
    <cellStyle name="Normal 11 10 7 2" xfId="31112" xr:uid="{E0964C07-EC8B-473F-A304-A5963698662E}"/>
    <cellStyle name="Normal 11 10 7 3" xfId="54248" xr:uid="{0BD99B6F-208C-41B9-912C-E35B2A68E2EA}"/>
    <cellStyle name="Normal 11 10 8" xfId="17451" xr:uid="{3C70A91A-D626-4FCD-93E6-2E5E940D4748}"/>
    <cellStyle name="Normal 11 10 8 2" xfId="32955" xr:uid="{0566A498-F38D-4ED9-97AA-E5D2D7852197}"/>
    <cellStyle name="Normal 11 10 8 3" xfId="56093" xr:uid="{A6B69546-4099-447C-9BBE-B6E92EB5806F}"/>
    <cellStyle name="Normal 11 10 9" xfId="29151" xr:uid="{80AA8D64-26C5-4E58-B32A-513D4113F2C8}"/>
    <cellStyle name="Normal 11 10_TB by Segment" xfId="13686" xr:uid="{FC72B681-F2B3-43B1-B94E-B3D3B1C2ABC6}"/>
    <cellStyle name="Normal 11 11" xfId="13000" xr:uid="{5D3912AF-159C-41F9-A21E-C645FEFCB7AB}"/>
    <cellStyle name="Normal 11 11 10" xfId="37557" xr:uid="{EAB52A7A-23D1-49C7-8B0D-C6BE7B2EF20B}"/>
    <cellStyle name="Normal 11 11 11" xfId="52062" xr:uid="{200E915E-F263-435A-BE72-0E41A8A4E83D}"/>
    <cellStyle name="Normal 11 11 2" xfId="13543" xr:uid="{9EAA205F-3C29-467B-A935-8550CF6D186A}"/>
    <cellStyle name="Normal 11 11 2 2" xfId="14534" xr:uid="{48919EA3-8924-4C08-825F-F57BB0584064}"/>
    <cellStyle name="Normal 11 11 2 2 2" xfId="16740" xr:uid="{BA77E54A-BD38-4EC8-BC96-F2EE5288A4B4}"/>
    <cellStyle name="Normal 11 11 2 2 2 2" xfId="32250" xr:uid="{426EA228-04A4-4CC7-9EDB-A6AAE6956C0F}"/>
    <cellStyle name="Normal 11 11 2 2 2 3" xfId="55386" xr:uid="{59B1C85B-2ED5-4921-A90B-37B10318E9EA}"/>
    <cellStyle name="Normal 11 11 2 2 3" xfId="18589" xr:uid="{BAE6AE87-3AFD-47FB-9811-11B9A989704F}"/>
    <cellStyle name="Normal 11 11 2 2 3 2" xfId="34093" xr:uid="{EB72F5EA-4AB9-41B3-AF56-EDC781D0821E}"/>
    <cellStyle name="Normal 11 11 2 2 3 3" xfId="57231" xr:uid="{8519DE6B-E7CF-4858-A5A3-0E2DCD76DFE9}"/>
    <cellStyle name="Normal 11 11 2 2 4" xfId="30378" xr:uid="{8D28F6F4-22F5-47E0-87A8-BA1D4E2EF3B8}"/>
    <cellStyle name="Normal 11 11 2 2 5" xfId="36686" xr:uid="{B6B4DDE0-65F2-4158-814C-3C9F700EFF98}"/>
    <cellStyle name="Normal 11 11 2 2 6" xfId="38602" xr:uid="{EC741103-F96D-4E94-AF87-259DD7EBA68E}"/>
    <cellStyle name="Normal 11 11 2 2 7" xfId="53295" xr:uid="{A47EBCD7-932C-4164-96AA-670A2BB0C8B0}"/>
    <cellStyle name="Normal 11 11 2 3" xfId="15433" xr:uid="{63D1E835-4229-4525-A23D-4EED202D5B49}"/>
    <cellStyle name="Normal 11 11 2 3 2" xfId="17343" xr:uid="{02CF6A9A-97E3-410A-8C3F-4C6106AB3442}"/>
    <cellStyle name="Normal 11 11 2 3 2 2" xfId="32853" xr:uid="{2B88E919-65A7-4A38-82D2-B2A3E360AB49}"/>
    <cellStyle name="Normal 11 11 2 3 2 3" xfId="55989" xr:uid="{742997F6-D909-485F-8B18-E829B3A38AE3}"/>
    <cellStyle name="Normal 11 11 2 3 3" xfId="19192" xr:uid="{A0CC8F1F-6323-4CE7-8583-933D61793E71}"/>
    <cellStyle name="Normal 11 11 2 3 3 2" xfId="34696" xr:uid="{4D52A207-8907-42BC-A406-16446BC89841}"/>
    <cellStyle name="Normal 11 11 2 3 3 3" xfId="57834" xr:uid="{E88BDA44-F830-4349-9629-48452FBD0A46}"/>
    <cellStyle name="Normal 11 11 2 3 4" xfId="30997" xr:uid="{6A7D0333-1C31-494C-913A-3D5027258E6C}"/>
    <cellStyle name="Normal 11 11 2 3 5" xfId="37293" xr:uid="{57A02184-6EA8-4E09-AAD9-B794E1430A86}"/>
    <cellStyle name="Normal 11 11 2 3 6" xfId="39209" xr:uid="{8B49D345-DF8A-4560-BBB4-29135E79661F}"/>
    <cellStyle name="Normal 11 11 2 3 7" xfId="54124" xr:uid="{66CD2947-0CC8-4BE7-8AF9-5915ED679C3E}"/>
    <cellStyle name="Normal 11 11 2 4" xfId="16105" xr:uid="{C29402ED-8503-4C03-A7AB-2CD081B7ADB0}"/>
    <cellStyle name="Normal 11 11 2 4 2" xfId="31615" xr:uid="{5693E554-1660-4C1E-8F2C-7200279838A5}"/>
    <cellStyle name="Normal 11 11 2 4 3" xfId="54751" xr:uid="{BD786460-CB89-4436-BA1B-DEBA131D6CAD}"/>
    <cellStyle name="Normal 11 11 2 5" xfId="17954" xr:uid="{2BB3BA91-A713-4955-8501-DAE1A036EA16}"/>
    <cellStyle name="Normal 11 11 2 5 2" xfId="33458" xr:uid="{E3E809C8-7E60-4906-BDD1-48908CA01582}"/>
    <cellStyle name="Normal 11 11 2 5 3" xfId="56596" xr:uid="{A1C76BCA-E296-4C45-8CA9-D89F77F98F9C}"/>
    <cellStyle name="Normal 11 11 2 6" xfId="29713" xr:uid="{DA7B625F-2480-4D7E-9E34-37C2AA661444}"/>
    <cellStyle name="Normal 11 11 2 7" xfId="36036" xr:uid="{91CF8772-0271-4008-B32D-345E80513F72}"/>
    <cellStyle name="Normal 11 11 2 8" xfId="37963" xr:uid="{2213E9BB-162C-45AA-B1F7-EC88664E0499}"/>
    <cellStyle name="Normal 11 11 2 9" xfId="52541" xr:uid="{C1E394BF-9CE5-4FBA-8718-120265220325}"/>
    <cellStyle name="Normal 11 11 2_TB by Segment" xfId="14580" xr:uid="{0E92FC85-C895-420D-B273-6EBE17B103EF}"/>
    <cellStyle name="Normal 11 11 3" xfId="13326" xr:uid="{1234571B-FA18-4014-8AF2-2484176874FE}"/>
    <cellStyle name="Normal 11 11 3 2" xfId="14327" xr:uid="{9CF8692C-94C6-4DD7-95E5-B98ABFA099A5}"/>
    <cellStyle name="Normal 11 11 3 2 2" xfId="16535" xr:uid="{7127C899-AEA5-4A36-ABA9-928CC45FE273}"/>
    <cellStyle name="Normal 11 11 3 2 2 2" xfId="32045" xr:uid="{998680D2-E210-4DFF-AC1F-D31BB15073E8}"/>
    <cellStyle name="Normal 11 11 3 2 2 3" xfId="55181" xr:uid="{B98B7762-B0E4-401E-8B48-7A30039338A8}"/>
    <cellStyle name="Normal 11 11 3 2 3" xfId="18384" xr:uid="{F5E48712-D636-4FBE-9115-71DA0A8E2CE6}"/>
    <cellStyle name="Normal 11 11 3 2 3 2" xfId="33888" xr:uid="{71CF51CD-665B-4B7E-B368-A99E7ACE7F0A}"/>
    <cellStyle name="Normal 11 11 3 2 3 3" xfId="57026" xr:uid="{C1C999E7-FF04-4BCA-B2A0-12EB187C753C}"/>
    <cellStyle name="Normal 11 11 3 2 4" xfId="30171" xr:uid="{CABF6D5A-2F4A-4937-9A8C-31885D4AFF79}"/>
    <cellStyle name="Normal 11 11 3 2 5" xfId="36481" xr:uid="{C2DEAAC3-0737-4E37-A010-5B615E424FDD}"/>
    <cellStyle name="Normal 11 11 3 2 6" xfId="38397" xr:uid="{1DF516BB-3FBB-44A7-BE5B-0936AF873BB9}"/>
    <cellStyle name="Normal 11 11 3 2 7" xfId="53088" xr:uid="{C1BAABDD-A7BE-4F59-BF0C-D91886080169}"/>
    <cellStyle name="Normal 11 11 3 3" xfId="15228" xr:uid="{09412D26-33A3-4C62-8B44-238900562815}"/>
    <cellStyle name="Normal 11 11 3 3 2" xfId="17138" xr:uid="{AFE4F273-0D85-4783-97B6-380C1A64EAB1}"/>
    <cellStyle name="Normal 11 11 3 3 2 2" xfId="32648" xr:uid="{6A578B93-3A59-4B61-A2C4-622859A63435}"/>
    <cellStyle name="Normal 11 11 3 3 2 3" xfId="55784" xr:uid="{991D4A75-94A4-4CF6-B1DE-1F99D1D36CC8}"/>
    <cellStyle name="Normal 11 11 3 3 3" xfId="18987" xr:uid="{B29075D1-6D34-42DE-BA41-37CD778D6F0E}"/>
    <cellStyle name="Normal 11 11 3 3 3 2" xfId="34491" xr:uid="{E409D7A1-EAEF-4645-8A47-F87E4AEF7191}"/>
    <cellStyle name="Normal 11 11 3 3 3 3" xfId="57629" xr:uid="{ECF23CF6-93DE-4B8B-8FA7-1E0F9F1DB31F}"/>
    <cellStyle name="Normal 11 11 3 3 4" xfId="30792" xr:uid="{E3067B1E-AD41-40D4-8CF2-B9608C0326AF}"/>
    <cellStyle name="Normal 11 11 3 3 5" xfId="37088" xr:uid="{2E01E72E-DB46-402E-8074-208FAC7495E3}"/>
    <cellStyle name="Normal 11 11 3 3 6" xfId="39004" xr:uid="{7C853356-F181-4771-A666-4E8BCD8A124B}"/>
    <cellStyle name="Normal 11 11 3 3 7" xfId="53919" xr:uid="{64BAB44D-4763-412A-A9A8-127BA981B654}"/>
    <cellStyle name="Normal 11 11 3 4" xfId="15900" xr:uid="{ACF74B0B-0660-4AB5-AE74-1C22BD97BBCC}"/>
    <cellStyle name="Normal 11 11 3 4 2" xfId="31410" xr:uid="{B233DCA7-5918-48FD-9109-304309B9B755}"/>
    <cellStyle name="Normal 11 11 3 4 3" xfId="54546" xr:uid="{26EF81AC-CFA1-4786-8D59-C47F105DCA40}"/>
    <cellStyle name="Normal 11 11 3 5" xfId="17749" xr:uid="{E3D03BBE-CDB9-4AAC-AD04-D1CCCAA97624}"/>
    <cellStyle name="Normal 11 11 3 5 2" xfId="33253" xr:uid="{98EDE7CC-EA5F-4B19-80FD-1FD6D949DEEE}"/>
    <cellStyle name="Normal 11 11 3 5 3" xfId="56391" xr:uid="{FD7AFB6C-0FDF-41E3-97CF-35AD286AFE41}"/>
    <cellStyle name="Normal 11 11 3 6" xfId="29506" xr:uid="{D906D189-4561-4D34-AD56-1FBE261DD7C6}"/>
    <cellStyle name="Normal 11 11 3 7" xfId="35831" xr:uid="{B2BDD681-61AE-490B-94AB-178D9F202C90}"/>
    <cellStyle name="Normal 11 11 3 8" xfId="37758" xr:uid="{E718279C-2932-4472-B320-8BE3B543A725}"/>
    <cellStyle name="Normal 11 11 3 9" xfId="52334" xr:uid="{79C94E66-1EC3-47D8-A751-46267932C8D2}"/>
    <cellStyle name="Normal 11 11 3_TB by Segment" xfId="14581" xr:uid="{9E46A4B9-84B5-402B-8B06-56B1CA3FC557}"/>
    <cellStyle name="Normal 11 11 4" xfId="14117" xr:uid="{670057E8-4892-4BA9-8A51-6644376BF6FB}"/>
    <cellStyle name="Normal 11 11 4 2" xfId="16336" xr:uid="{2E0A4F16-543B-4ED7-96A4-4E6689727D9A}"/>
    <cellStyle name="Normal 11 11 4 2 2" xfId="31846" xr:uid="{84ED81F5-63E1-412F-B9F4-DCD41335504E}"/>
    <cellStyle name="Normal 11 11 4 2 3" xfId="54982" xr:uid="{CDBC2490-2427-4A5F-94F6-2F0A1E819A7B}"/>
    <cellStyle name="Normal 11 11 4 3" xfId="18185" xr:uid="{88339391-452F-4123-BFE2-3288D9647B62}"/>
    <cellStyle name="Normal 11 11 4 3 2" xfId="33689" xr:uid="{E4A15EE3-95CD-4CD4-A343-20B4AD922956}"/>
    <cellStyle name="Normal 11 11 4 3 3" xfId="56827" xr:uid="{42766EC6-421D-4667-A49C-D451D08C20DA}"/>
    <cellStyle name="Normal 11 11 4 4" xfId="29970" xr:uid="{2D7E6B64-4BFD-480B-8679-13440EFF7A72}"/>
    <cellStyle name="Normal 11 11 4 5" xfId="36281" xr:uid="{FFCD27F7-BC7C-4E56-8646-83E97AB9E417}"/>
    <cellStyle name="Normal 11 11 4 6" xfId="38198" xr:uid="{6DA44FBC-3DB5-4FDC-802C-0DDFA4FE0389}"/>
    <cellStyle name="Normal 11 11 4 7" xfId="52885" xr:uid="{B11B1AC4-B07B-4B40-BB8B-E1CA88A1D73C}"/>
    <cellStyle name="Normal 11 11 5" xfId="15028" xr:uid="{D03C1443-0202-49BF-8B51-08528FA89760}"/>
    <cellStyle name="Normal 11 11 5 2" xfId="16939" xr:uid="{F67B20F8-2E53-4D71-A631-F6731F590F9F}"/>
    <cellStyle name="Normal 11 11 5 2 2" xfId="32449" xr:uid="{2D743958-A028-4A0E-A841-4CD65CF7B254}"/>
    <cellStyle name="Normal 11 11 5 2 3" xfId="55585" xr:uid="{B2D5755A-F398-4012-AE92-D2DB83379A60}"/>
    <cellStyle name="Normal 11 11 5 3" xfId="18788" xr:uid="{694F0F54-E9C0-4A49-90C2-1065961703D0}"/>
    <cellStyle name="Normal 11 11 5 3 2" xfId="34292" xr:uid="{BC43B684-33B7-476F-9385-1A39BFF713BF}"/>
    <cellStyle name="Normal 11 11 5 3 3" xfId="57430" xr:uid="{F36DDD02-79F4-47EB-8FCE-1C3F80034190}"/>
    <cellStyle name="Normal 11 11 5 4" xfId="30592" xr:uid="{615FAD2B-D585-4178-A94E-B80C7F715852}"/>
    <cellStyle name="Normal 11 11 5 5" xfId="36889" xr:uid="{9BF4FD3D-3B03-4EBE-9061-D794B756EE39}"/>
    <cellStyle name="Normal 11 11 5 6" xfId="38805" xr:uid="{B98ABF40-5351-451F-A128-C0C824647F99}"/>
    <cellStyle name="Normal 11 11 5 7" xfId="53719" xr:uid="{9955D53F-386A-49AE-9BA4-9AF3065DDA67}"/>
    <cellStyle name="Normal 11 11 6" xfId="15701" xr:uid="{43709BFF-D721-44A0-BC98-7857F2077DFC}"/>
    <cellStyle name="Normal 11 11 6 2" xfId="31211" xr:uid="{BC563B4E-D1E5-403E-906F-C4D317260D2F}"/>
    <cellStyle name="Normal 11 11 6 3" xfId="54347" xr:uid="{C7DE53BE-1C4A-4C23-B81B-71482B56EB5D}"/>
    <cellStyle name="Normal 11 11 7" xfId="17550" xr:uid="{2BEFF5AF-E1C1-4BD7-97F2-FAC79116D5F9}"/>
    <cellStyle name="Normal 11 11 7 2" xfId="33054" xr:uid="{EEEAB10B-CCF8-4F4A-998C-085AC0F172C8}"/>
    <cellStyle name="Normal 11 11 7 3" xfId="56192" xr:uid="{11F57800-A193-4728-B5EC-89EB14AC0AFC}"/>
    <cellStyle name="Normal 11 11 8" xfId="29259" xr:uid="{B084CEE0-05B9-4092-8C6B-EC31BF909405}"/>
    <cellStyle name="Normal 11 11 9" xfId="35631" xr:uid="{6DCBEFE5-E806-4002-BA79-F553BE4CBD48}"/>
    <cellStyle name="Normal 11 11_TB by Segment" xfId="13688" xr:uid="{31B2D14E-F564-452F-89E3-D194415E8AE9}"/>
    <cellStyle name="Normal 11 12" xfId="13355" xr:uid="{431869DB-0BC1-45FC-8C32-1DADC4A6040B}"/>
    <cellStyle name="Normal 11 12 2" xfId="14354" xr:uid="{F0B8286E-05B3-41C0-A27A-2E3AD3365494}"/>
    <cellStyle name="Normal 11 12 2 2" xfId="16560" xr:uid="{F6D26B64-A0EC-4264-967A-7A66B4C1BAAC}"/>
    <cellStyle name="Normal 11 12 2 2 2" xfId="32070" xr:uid="{03BF6475-443D-4A2A-9437-D48C20DF0E08}"/>
    <cellStyle name="Normal 11 12 2 2 3" xfId="55206" xr:uid="{D69C1190-0842-48D6-9747-3966D2DAE796}"/>
    <cellStyle name="Normal 11 12 2 3" xfId="18409" xr:uid="{5CD37C20-F0B2-43B1-B19C-BF26E1C2F023}"/>
    <cellStyle name="Normal 11 12 2 3 2" xfId="33913" xr:uid="{4E5A6697-FD7A-4AC3-AE29-E8BABFD47A17}"/>
    <cellStyle name="Normal 11 12 2 3 3" xfId="57051" xr:uid="{62C83A91-2986-42D7-BC87-F32D37D17CDA}"/>
    <cellStyle name="Normal 11 12 2 4" xfId="30198" xr:uid="{7D75767B-6F41-4BDE-8FBD-BEB034C91C66}"/>
    <cellStyle name="Normal 11 12 2 5" xfId="36506" xr:uid="{C595331A-A2FD-4264-8E1E-F84864CE70CC}"/>
    <cellStyle name="Normal 11 12 2 6" xfId="38422" xr:uid="{FD53F96F-6E82-4B55-AD9C-C1A0F87A1E25}"/>
    <cellStyle name="Normal 11 12 2 7" xfId="53115" xr:uid="{E62EEB9B-817E-4B04-A53B-078B821DF57A}"/>
    <cellStyle name="Normal 11 12 3" xfId="15253" xr:uid="{B7EB1955-F9C6-413A-B4AC-1E773515E4EE}"/>
    <cellStyle name="Normal 11 12 3 2" xfId="17163" xr:uid="{FB64DF62-601F-429C-82A1-86BBAE6B0F17}"/>
    <cellStyle name="Normal 11 12 3 2 2" xfId="32673" xr:uid="{1942DE88-6182-4FFC-9875-3843DC9A7F7C}"/>
    <cellStyle name="Normal 11 12 3 2 3" xfId="55809" xr:uid="{67A0BA08-7982-496E-B56B-54CBA172928C}"/>
    <cellStyle name="Normal 11 12 3 3" xfId="19012" xr:uid="{F928DAE8-EDB2-4B75-ADF1-3B85FAEBC659}"/>
    <cellStyle name="Normal 11 12 3 3 2" xfId="34516" xr:uid="{AA6E7BDF-7DDA-4001-9D12-A01CA526F273}"/>
    <cellStyle name="Normal 11 12 3 3 3" xfId="57654" xr:uid="{2A315B1D-8AED-47C3-9CAE-90657C448BB1}"/>
    <cellStyle name="Normal 11 12 3 4" xfId="30817" xr:uid="{3C146A5D-F614-494A-B59A-C5E0CA95F50D}"/>
    <cellStyle name="Normal 11 12 3 5" xfId="37113" xr:uid="{42E5F7C6-1E1F-44B5-9B9F-A4CE5211D300}"/>
    <cellStyle name="Normal 11 12 3 6" xfId="39029" xr:uid="{2727321A-F2CA-479E-83C5-42D952AE6017}"/>
    <cellStyle name="Normal 11 12 3 7" xfId="53944" xr:uid="{832A3D77-1EE7-452E-B9F4-03A4ACEC7C6C}"/>
    <cellStyle name="Normal 11 12 4" xfId="15925" xr:uid="{330DD1DC-4E36-4B52-BE90-46720F79CDD7}"/>
    <cellStyle name="Normal 11 12 4 2" xfId="31435" xr:uid="{B4DB96A9-6FB5-4B53-91C2-FFA62922F21E}"/>
    <cellStyle name="Normal 11 12 4 3" xfId="54571" xr:uid="{D8FA1F3C-C23A-411B-89EB-039A614C9478}"/>
    <cellStyle name="Normal 11 12 5" xfId="17774" xr:uid="{EAFBF4FD-027E-4C17-AB30-4D7B436AFD0C}"/>
    <cellStyle name="Normal 11 12 5 2" xfId="33278" xr:uid="{881BC82A-8BA5-4526-8C35-13408C2A3054}"/>
    <cellStyle name="Normal 11 12 5 3" xfId="56416" xr:uid="{AF671C11-952B-47EE-B07F-D3A09E938527}"/>
    <cellStyle name="Normal 11 12 6" xfId="29533" xr:uid="{75DBD318-6217-4CD8-9AE0-5688B88E16DA}"/>
    <cellStyle name="Normal 11 12 7" xfId="35856" xr:uid="{B8B402FC-981B-4C36-8D43-69CC6BBED1C4}"/>
    <cellStyle name="Normal 11 12 8" xfId="37783" xr:uid="{1C6BD05E-F913-413E-A612-3BFE6774C90A}"/>
    <cellStyle name="Normal 11 12 9" xfId="52361" xr:uid="{6E9BBE95-EB86-4DE2-B858-73AA025939B3}"/>
    <cellStyle name="Normal 11 12_TB by Segment" xfId="14582" xr:uid="{45AAD2A9-1F95-47D3-99BB-EE09262C61A0}"/>
    <cellStyle name="Normal 11 13" xfId="13890" xr:uid="{29E23BB4-A72C-45F8-8C20-58C049D770AB}"/>
    <cellStyle name="Normal 11 13 2" xfId="16137" xr:uid="{4181C2BB-5F0C-4BAB-8A6E-BCAEB1D23680}"/>
    <cellStyle name="Normal 11 13 2 2" xfId="31647" xr:uid="{6DDB6917-518F-4126-B90A-EDA98FADA03B}"/>
    <cellStyle name="Normal 11 13 2 3" xfId="54783" xr:uid="{FCD9944D-D62E-4A93-9803-6BF6343E4C9E}"/>
    <cellStyle name="Normal 11 13 3" xfId="17986" xr:uid="{185E055E-452C-4746-96CE-BBA288E0C389}"/>
    <cellStyle name="Normal 11 13 3 2" xfId="33490" xr:uid="{DF18185B-D0B6-4861-8D79-FDDB2C50D794}"/>
    <cellStyle name="Normal 11 13 3 3" xfId="56628" xr:uid="{C97A77A9-998B-4AE9-A08E-A3C53298ED34}"/>
    <cellStyle name="Normal 11 13 4" xfId="29765" xr:uid="{22DEFD58-591F-4BF2-B7E9-D15CB539A306}"/>
    <cellStyle name="Normal 11 13 5" xfId="36080" xr:uid="{6AA79BE3-483C-436E-AB15-7880AA215EC9}"/>
    <cellStyle name="Normal 11 13 6" xfId="37999" xr:uid="{E95F4DD0-BFC4-4514-A8D3-8F0FAE0F34E9}"/>
    <cellStyle name="Normal 11 13 7" xfId="52679" xr:uid="{FD148CE9-2EEC-4D46-9B6F-E509DBB8E4A7}"/>
    <cellStyle name="Normal 11 14" xfId="13902" xr:uid="{27D6A697-8664-474C-AD69-C0C4CAD170BD}"/>
    <cellStyle name="Normal 11 14 2" xfId="16147" xr:uid="{9AA048FF-BEB5-493E-9804-27A43684F4A5}"/>
    <cellStyle name="Normal 11 14 2 2" xfId="31657" xr:uid="{FE32255C-B5CC-43E4-B84D-C32D5773F359}"/>
    <cellStyle name="Normal 11 14 2 3" xfId="54793" xr:uid="{7026CC1C-5A07-40FA-8355-0ED0868DD748}"/>
    <cellStyle name="Normal 11 14 3" xfId="17996" xr:uid="{55EB6021-9933-4207-8A8E-A860120271F0}"/>
    <cellStyle name="Normal 11 14 3 2" xfId="33500" xr:uid="{58C3CE40-9C53-49C2-BB0D-BAA412600B6F}"/>
    <cellStyle name="Normal 11 14 3 3" xfId="56638" xr:uid="{4B809513-08D6-4AE9-81F4-3F924CF246C1}"/>
    <cellStyle name="Normal 11 14 4" xfId="29776" xr:uid="{581F0376-DBAE-4590-81DD-56341002567A}"/>
    <cellStyle name="Normal 11 14 5" xfId="36091" xr:uid="{B46BDEFC-97C8-4BEA-80BA-D3B527B03E6C}"/>
    <cellStyle name="Normal 11 14 6" xfId="38009" xr:uid="{C80970E2-E5BE-4271-A760-C12428C203FF}"/>
    <cellStyle name="Normal 11 14 7" xfId="52689" xr:uid="{71A8A623-C2D6-4729-AD24-8310E257D5B7}"/>
    <cellStyle name="Normal 11 15" xfId="13935" xr:uid="{D7521531-1A3C-4285-A227-A687BEE0CB97}"/>
    <cellStyle name="Normal 11 15 2" xfId="16158" xr:uid="{A41B19F7-06F9-4B86-B833-CA8FB307B20D}"/>
    <cellStyle name="Normal 11 15 2 2" xfId="31668" xr:uid="{1F6E7BBF-D871-47C7-AC65-FE0E7F42C078}"/>
    <cellStyle name="Normal 11 15 2 3" xfId="54804" xr:uid="{14F4A158-3A7C-4CA7-B879-FB70BB7BEF6D}"/>
    <cellStyle name="Normal 11 15 3" xfId="18007" xr:uid="{39E438ED-6281-4512-A3B7-9CB33A391C41}"/>
    <cellStyle name="Normal 11 15 3 2" xfId="33511" xr:uid="{5C5B87C7-75D6-49B0-9288-7E77FB002D0D}"/>
    <cellStyle name="Normal 11 15 3 3" xfId="56649" xr:uid="{26CF21A8-2D75-4FE1-B10D-E9031930DDEA}"/>
    <cellStyle name="Normal 11 15 4" xfId="29790" xr:uid="{24E36B3C-D51E-4AD1-B8A4-7DA9483B158F}"/>
    <cellStyle name="Normal 11 15 5" xfId="36103" xr:uid="{D8C5832D-70CF-415F-98BF-8C5275EFBDF1}"/>
    <cellStyle name="Normal 11 15 6" xfId="38020" xr:uid="{F91A9157-3611-4105-A99B-550AE8674278}"/>
    <cellStyle name="Normal 11 15 7" xfId="52704" xr:uid="{23F69CE4-78B8-4D39-959F-63BD57BABD43}"/>
    <cellStyle name="Normal 11 16" xfId="15511" xr:uid="{B6DE72A9-B665-4092-8B4C-8B28B22901B8}"/>
    <cellStyle name="Normal 11 16 2" xfId="31029" xr:uid="{7589DD30-B91C-4BE9-9664-98C51701F28A}"/>
    <cellStyle name="Normal 11 16 3" xfId="54162" xr:uid="{1467ADEA-71AA-4AA9-88B3-2BBC7302B724}"/>
    <cellStyle name="Normal 11 2" xfId="12512" xr:uid="{7912999B-9A37-4AA4-B5E8-078736966C61}"/>
    <cellStyle name="Normal 11 2 10" xfId="12751" xr:uid="{CD8983EC-55FE-4DC9-88A3-53DBC36E1258}"/>
    <cellStyle name="Normal 11 2 10 10" xfId="35529" xr:uid="{BBDCD98E-5F7A-4BAD-A944-203A3F7C8107}"/>
    <cellStyle name="Normal 11 2 10 11" xfId="37458" xr:uid="{64DFDB99-ACCD-49ED-88C7-7488C398EF3D}"/>
    <cellStyle name="Normal 11 2 10 12" xfId="51926" xr:uid="{D3D8F226-6027-4839-A324-5BB1F0224C10}"/>
    <cellStyle name="Normal 11 2 10 2" xfId="12870" xr:uid="{2FAB0898-08F9-4344-B25A-53B99B234A92}"/>
    <cellStyle name="Normal 11 2 10 2 10" xfId="37542" xr:uid="{960DAD3A-684B-4492-AD05-491773F46426}"/>
    <cellStyle name="Normal 11 2 10 2 11" xfId="52034" xr:uid="{992BC975-BD19-4D5B-9266-1938AB1535AF}"/>
    <cellStyle name="Normal 11 2 10 2 2" xfId="13531" xr:uid="{A75CD064-EA5D-48A7-A6E0-031580417028}"/>
    <cellStyle name="Normal 11 2 10 2 2 2" xfId="14522" xr:uid="{71912A7C-4FF5-41F9-83DD-E746E7057D85}"/>
    <cellStyle name="Normal 11 2 10 2 2 2 2" xfId="16728" xr:uid="{B162EF56-095C-49C1-87D8-1D7092F51851}"/>
    <cellStyle name="Normal 11 2 10 2 2 2 2 2" xfId="32238" xr:uid="{8E28D589-7CDF-4CDB-864E-C7F7475F17AE}"/>
    <cellStyle name="Normal 11 2 10 2 2 2 2 3" xfId="55374" xr:uid="{DBCB34B3-7224-4312-B96E-12E4834B837F}"/>
    <cellStyle name="Normal 11 2 10 2 2 2 3" xfId="18577" xr:uid="{E20DCFFE-2713-44DC-8A47-7AE0F32C613F}"/>
    <cellStyle name="Normal 11 2 10 2 2 2 3 2" xfId="34081" xr:uid="{AFE407C0-245A-4CEF-BE22-6E1C154CA4CC}"/>
    <cellStyle name="Normal 11 2 10 2 2 2 3 3" xfId="57219" xr:uid="{842FC4D4-4AD8-4DD0-853D-30FFC103F85E}"/>
    <cellStyle name="Normal 11 2 10 2 2 2 4" xfId="30366" xr:uid="{5A35E777-9929-40C6-9219-C3403F987220}"/>
    <cellStyle name="Normal 11 2 10 2 2 2 5" xfId="36674" xr:uid="{44F8FD45-4474-4CC0-88E3-891D455DF27D}"/>
    <cellStyle name="Normal 11 2 10 2 2 2 6" xfId="38590" xr:uid="{2805C862-6741-43B1-A683-CA4278D7E147}"/>
    <cellStyle name="Normal 11 2 10 2 2 2 7" xfId="53283" xr:uid="{F49918A7-5883-4BA1-BE3F-EB7CD3A018EC}"/>
    <cellStyle name="Normal 11 2 10 2 2 3" xfId="15421" xr:uid="{9E3F9A83-C7C8-4161-A61C-1A4ED54B0140}"/>
    <cellStyle name="Normal 11 2 10 2 2 3 2" xfId="17331" xr:uid="{E1C0F495-AD8D-4635-959A-FF36AC30A6ED}"/>
    <cellStyle name="Normal 11 2 10 2 2 3 2 2" xfId="32841" xr:uid="{07419C0A-DBCF-4EA9-9BA5-2D9230F51EC6}"/>
    <cellStyle name="Normal 11 2 10 2 2 3 2 3" xfId="55977" xr:uid="{B1D76881-5280-4EE5-8D34-BA6845BB5268}"/>
    <cellStyle name="Normal 11 2 10 2 2 3 3" xfId="19180" xr:uid="{3D47C55F-42D3-4D81-86B8-F06D931392A9}"/>
    <cellStyle name="Normal 11 2 10 2 2 3 3 2" xfId="34684" xr:uid="{DAC85C79-F2E4-4702-9B33-82223B8236E0}"/>
    <cellStyle name="Normal 11 2 10 2 2 3 3 3" xfId="57822" xr:uid="{E29C5494-5CD4-41A2-952F-7264466BF68D}"/>
    <cellStyle name="Normal 11 2 10 2 2 3 4" xfId="30985" xr:uid="{28BFC23D-1BAB-4E6E-8B8A-90A113315BAD}"/>
    <cellStyle name="Normal 11 2 10 2 2 3 5" xfId="37281" xr:uid="{FBA41F1E-54F8-4B2C-A890-2313571149A6}"/>
    <cellStyle name="Normal 11 2 10 2 2 3 6" xfId="39197" xr:uid="{6E594B67-E0B4-447C-93A4-1FD15A770B81}"/>
    <cellStyle name="Normal 11 2 10 2 2 3 7" xfId="54112" xr:uid="{E24FF8B3-F386-4976-9681-0E81487F7045}"/>
    <cellStyle name="Normal 11 2 10 2 2 4" xfId="16093" xr:uid="{DBA97DE9-0B67-45EB-BC92-CE707BBB1A02}"/>
    <cellStyle name="Normal 11 2 10 2 2 4 2" xfId="31603" xr:uid="{28463A49-F870-420D-9976-8FBDAA067896}"/>
    <cellStyle name="Normal 11 2 10 2 2 4 3" xfId="54739" xr:uid="{860517DC-E1DA-43DA-8A00-C98283038223}"/>
    <cellStyle name="Normal 11 2 10 2 2 5" xfId="17942" xr:uid="{75FBE149-7882-4793-9F29-7CCB5E804779}"/>
    <cellStyle name="Normal 11 2 10 2 2 5 2" xfId="33446" xr:uid="{CBA48255-6FEA-49FD-A2C2-651F3EF8B9E2}"/>
    <cellStyle name="Normal 11 2 10 2 2 5 3" xfId="56584" xr:uid="{B6865AFB-C2B1-44D4-BD6F-787183024FA6}"/>
    <cellStyle name="Normal 11 2 10 2 2 6" xfId="29701" xr:uid="{FD35D1A8-1CC4-4534-A3B4-EAE7AA5CB4C7}"/>
    <cellStyle name="Normal 11 2 10 2 2 7" xfId="36024" xr:uid="{849A2D81-FC2F-40EE-B842-51C9228DDDF9}"/>
    <cellStyle name="Normal 11 2 10 2 2 8" xfId="37951" xr:uid="{B385BF6B-C100-4754-A33D-A4F7322DD0EF}"/>
    <cellStyle name="Normal 11 2 10 2 2 9" xfId="52529" xr:uid="{DBEC00A9-E752-44B5-A111-04809122CBCE}"/>
    <cellStyle name="Normal 11 2 10 2 2_TB by Segment" xfId="14583" xr:uid="{A36ECD38-0F3F-4224-B51C-2C006E522280}"/>
    <cellStyle name="Normal 11 2 10 2 3" xfId="13305" xr:uid="{E5198C1C-A250-432B-8FF8-C55B5380C527}"/>
    <cellStyle name="Normal 11 2 10 2 3 2" xfId="14315" xr:uid="{760E301A-0825-487A-84DC-EA31514BE89B}"/>
    <cellStyle name="Normal 11 2 10 2 3 2 2" xfId="16523" xr:uid="{19A037F7-C91B-48FA-9EB6-6856FE5A8B23}"/>
    <cellStyle name="Normal 11 2 10 2 3 2 2 2" xfId="32033" xr:uid="{88348EE9-26CF-4966-BC38-7F7F1CA3FEE4}"/>
    <cellStyle name="Normal 11 2 10 2 3 2 2 3" xfId="55169" xr:uid="{63072306-C8D0-46C3-9846-652879BE53A5}"/>
    <cellStyle name="Normal 11 2 10 2 3 2 3" xfId="18372" xr:uid="{B6BA02F5-7943-4250-B141-ECA3574AB328}"/>
    <cellStyle name="Normal 11 2 10 2 3 2 3 2" xfId="33876" xr:uid="{AE2F0DF1-ADF7-4F8A-861F-B79B715CDC76}"/>
    <cellStyle name="Normal 11 2 10 2 3 2 3 3" xfId="57014" xr:uid="{BF185591-1475-409E-945A-11815ED8AB63}"/>
    <cellStyle name="Normal 11 2 10 2 3 2 4" xfId="30159" xr:uid="{41A9A917-ABD7-43F1-8FF8-E9B3D98FDAEB}"/>
    <cellStyle name="Normal 11 2 10 2 3 2 5" xfId="36469" xr:uid="{91BD5515-284F-4B11-93D8-7EF1704ADC81}"/>
    <cellStyle name="Normal 11 2 10 2 3 2 6" xfId="38385" xr:uid="{36AF312D-2D5E-41AE-AA29-D3FC2686C73B}"/>
    <cellStyle name="Normal 11 2 10 2 3 2 7" xfId="53076" xr:uid="{8A2644ED-4388-4254-8E4D-D148D7AFB52A}"/>
    <cellStyle name="Normal 11 2 10 2 3 3" xfId="15215" xr:uid="{45B233E1-D49C-42AC-9D75-40D5C2483476}"/>
    <cellStyle name="Normal 11 2 10 2 3 3 2" xfId="17126" xr:uid="{F72AC9E8-2641-4DB0-BF66-294305AB1339}"/>
    <cellStyle name="Normal 11 2 10 2 3 3 2 2" xfId="32636" xr:uid="{32DA2EEE-C783-4553-9ABE-837DA3CFA99D}"/>
    <cellStyle name="Normal 11 2 10 2 3 3 2 3" xfId="55772" xr:uid="{CABFD528-BBD8-4297-822E-14086EDDB821}"/>
    <cellStyle name="Normal 11 2 10 2 3 3 3" xfId="18975" xr:uid="{B7F18AD5-E015-4F7A-887F-8520463747BB}"/>
    <cellStyle name="Normal 11 2 10 2 3 3 3 2" xfId="34479" xr:uid="{DF6C0A33-467C-410D-A0CA-0F819493E667}"/>
    <cellStyle name="Normal 11 2 10 2 3 3 3 3" xfId="57617" xr:uid="{F45A05E6-B8A3-4350-AFD9-338B591F3FDC}"/>
    <cellStyle name="Normal 11 2 10 2 3 3 4" xfId="30779" xr:uid="{67C0225B-1411-49FA-B780-518AEBB327A4}"/>
    <cellStyle name="Normal 11 2 10 2 3 3 5" xfId="37076" xr:uid="{4199DE01-7523-4396-BC11-2238D751910B}"/>
    <cellStyle name="Normal 11 2 10 2 3 3 6" xfId="38992" xr:uid="{1934F2E0-F50E-486A-A887-37C3652DD43F}"/>
    <cellStyle name="Normal 11 2 10 2 3 3 7" xfId="53906" xr:uid="{D16B003C-EE49-41C5-8E1A-EF4F1D6F1A74}"/>
    <cellStyle name="Normal 11 2 10 2 3 4" xfId="15888" xr:uid="{63548791-5287-439B-97CE-8282D56CB540}"/>
    <cellStyle name="Normal 11 2 10 2 3 4 2" xfId="31398" xr:uid="{F19788B7-EFFD-4678-A67B-AD78FD904242}"/>
    <cellStyle name="Normal 11 2 10 2 3 4 3" xfId="54534" xr:uid="{175AA520-46A4-4F28-A797-2B8AEBDC8423}"/>
    <cellStyle name="Normal 11 2 10 2 3 5" xfId="17737" xr:uid="{F4F9AD88-06E7-4287-8B17-3F96AF726E31}"/>
    <cellStyle name="Normal 11 2 10 2 3 5 2" xfId="33241" xr:uid="{4016537F-252F-46EC-B742-8D6E71479EF5}"/>
    <cellStyle name="Normal 11 2 10 2 3 5 3" xfId="56379" xr:uid="{80D7CFFB-AC22-494A-8DF3-3081A252E9C9}"/>
    <cellStyle name="Normal 11 2 10 2 3 6" xfId="29489" xr:uid="{0EED67D1-6941-40ED-AD02-509DE0EB6AB0}"/>
    <cellStyle name="Normal 11 2 10 2 3 7" xfId="35819" xr:uid="{28C7F359-2676-4402-8A52-C6C3E568B63F}"/>
    <cellStyle name="Normal 11 2 10 2 3 8" xfId="37746" xr:uid="{9C4630F6-C1A7-4B0F-AC62-EC49F5249E8A}"/>
    <cellStyle name="Normal 11 2 10 2 3 9" xfId="52315" xr:uid="{079CB754-1D47-4540-9FD7-FA80F22B49DE}"/>
    <cellStyle name="Normal 11 2 10 2 3_TB by Segment" xfId="14584" xr:uid="{EA4A3809-D408-4B15-9EC5-9309C6E24D3C}"/>
    <cellStyle name="Normal 11 2 10 2 4" xfId="14104" xr:uid="{86606348-991B-4575-9BE3-E3B3D6C04AB4}"/>
    <cellStyle name="Normal 11 2 10 2 4 2" xfId="16324" xr:uid="{BD3061B0-B3D4-441A-85A1-4ADC5C67F2DB}"/>
    <cellStyle name="Normal 11 2 10 2 4 2 2" xfId="31834" xr:uid="{DCF09E6B-E4F6-4864-93A2-DCA662F8B12A}"/>
    <cellStyle name="Normal 11 2 10 2 4 2 3" xfId="54970" xr:uid="{9236DCD1-4B13-4F79-9529-3E71519F37F3}"/>
    <cellStyle name="Normal 11 2 10 2 4 3" xfId="18173" xr:uid="{3EFF744E-15EE-4397-8785-F408E5BE810A}"/>
    <cellStyle name="Normal 11 2 10 2 4 3 2" xfId="33677" xr:uid="{346160F5-4504-4A6C-A510-8D25D34FC536}"/>
    <cellStyle name="Normal 11 2 10 2 4 3 3" xfId="56815" xr:uid="{C55689E6-618E-433C-BBA5-28D9E6EACAE6}"/>
    <cellStyle name="Normal 11 2 10 2 4 4" xfId="29958" xr:uid="{1C8F5DAC-A265-440C-9964-34EA1296AD7A}"/>
    <cellStyle name="Normal 11 2 10 2 4 5" xfId="36269" xr:uid="{0A1027C4-8D0F-4A78-8079-C72E58E970EF}"/>
    <cellStyle name="Normal 11 2 10 2 4 6" xfId="38186" xr:uid="{6BC59645-EEC7-499B-89F0-0C8CBC4C74CB}"/>
    <cellStyle name="Normal 11 2 10 2 4 7" xfId="52873" xr:uid="{4DA1C002-05D2-4D20-B921-6C341FE1BB58}"/>
    <cellStyle name="Normal 11 2 10 2 5" xfId="15015" xr:uid="{48FEAB3D-A104-4AB6-8037-27411C2FCAF2}"/>
    <cellStyle name="Normal 11 2 10 2 5 2" xfId="16927" xr:uid="{004B2235-20EF-4894-9E12-4F071A2502CC}"/>
    <cellStyle name="Normal 11 2 10 2 5 2 2" xfId="32437" xr:uid="{9A73290C-1227-4671-AACD-9BF72185A3CF}"/>
    <cellStyle name="Normal 11 2 10 2 5 2 3" xfId="55573" xr:uid="{278E157D-3422-4DED-8842-06081D702CAE}"/>
    <cellStyle name="Normal 11 2 10 2 5 3" xfId="18776" xr:uid="{FCC81644-138A-44D8-B0F1-0131173AD806}"/>
    <cellStyle name="Normal 11 2 10 2 5 3 2" xfId="34280" xr:uid="{397660CF-5EB7-42D4-BC7D-E5ABEB92262D}"/>
    <cellStyle name="Normal 11 2 10 2 5 3 3" xfId="57418" xr:uid="{C262BBD4-A879-473D-9FBC-C23B3D18881F}"/>
    <cellStyle name="Normal 11 2 10 2 5 4" xfId="30579" xr:uid="{E4F1DC02-A20D-40E8-B712-1197CAB7137D}"/>
    <cellStyle name="Normal 11 2 10 2 5 5" xfId="36877" xr:uid="{52FE2D4B-62DD-4825-8116-2A144148D104}"/>
    <cellStyle name="Normal 11 2 10 2 5 6" xfId="38793" xr:uid="{30B5CF3A-61D5-43FC-ABBB-8BB316F791F4}"/>
    <cellStyle name="Normal 11 2 10 2 5 7" xfId="53707" xr:uid="{B504C1E6-4918-4B1D-BAAD-397EB65AF434}"/>
    <cellStyle name="Normal 11 2 10 2 6" xfId="15689" xr:uid="{4FBD8473-AEFB-427D-8FF6-74005CE0C49B}"/>
    <cellStyle name="Normal 11 2 10 2 6 2" xfId="31199" xr:uid="{1A0EEEA6-8ED6-41C2-9AF0-8FF096EEABC5}"/>
    <cellStyle name="Normal 11 2 10 2 6 3" xfId="54335" xr:uid="{E817CE9D-F59A-4732-8B39-61C95F9ED57C}"/>
    <cellStyle name="Normal 11 2 10 2 7" xfId="17538" xr:uid="{048F4827-9F0B-4D27-AB04-D033295C1529}"/>
    <cellStyle name="Normal 11 2 10 2 7 2" xfId="33042" xr:uid="{D102EBCE-3AA9-4750-910B-6E1DE670140F}"/>
    <cellStyle name="Normal 11 2 10 2 7 3" xfId="56180" xr:uid="{E4C50546-D621-4348-BD15-7A9F3A791C8E}"/>
    <cellStyle name="Normal 11 2 10 2 8" xfId="29238" xr:uid="{6AE96E95-9EE2-402C-9F54-45219E860E14}"/>
    <cellStyle name="Normal 11 2 10 2 9" xfId="35612" xr:uid="{67F2566B-547D-4E06-A38A-C3ED21945940}"/>
    <cellStyle name="Normal 11 2 10 2_TB by Segment" xfId="13690" xr:uid="{DE56D63D-5B51-47DD-9900-1FB7568C2A5B}"/>
    <cellStyle name="Normal 11 2 10 3" xfId="13448" xr:uid="{7328DA79-0328-4C10-B740-DC16BCA0D85A}"/>
    <cellStyle name="Normal 11 2 10 3 2" xfId="14439" xr:uid="{43E0C2FC-8BA8-4CF8-894F-39AAAC0B18BE}"/>
    <cellStyle name="Normal 11 2 10 3 2 2" xfId="16645" xr:uid="{EA08A246-28CD-4B0D-866A-B9C014EFD16B}"/>
    <cellStyle name="Normal 11 2 10 3 2 2 2" xfId="32155" xr:uid="{55E53EDB-3ADF-4334-9F8F-8A956AFC1006}"/>
    <cellStyle name="Normal 11 2 10 3 2 2 3" xfId="55291" xr:uid="{583ECF80-1615-4348-A106-F8E7AD9F6BFD}"/>
    <cellStyle name="Normal 11 2 10 3 2 3" xfId="18494" xr:uid="{5D58D0DD-6B58-4E4E-9B6B-1FB62EF709E9}"/>
    <cellStyle name="Normal 11 2 10 3 2 3 2" xfId="33998" xr:uid="{675B6C6C-94D9-41B6-ABCD-534D1BE30208}"/>
    <cellStyle name="Normal 11 2 10 3 2 3 3" xfId="57136" xr:uid="{396D8F72-DF20-4385-BC8C-15932AC6FCD3}"/>
    <cellStyle name="Normal 11 2 10 3 2 4" xfId="30283" xr:uid="{D22DD356-A730-4EE1-8784-C33FD39B8EC0}"/>
    <cellStyle name="Normal 11 2 10 3 2 5" xfId="36591" xr:uid="{116EBAA3-301C-448D-91CB-602F950BC6B6}"/>
    <cellStyle name="Normal 11 2 10 3 2 6" xfId="38507" xr:uid="{237CB080-F697-48F0-9B2E-70FDD06C0FB5}"/>
    <cellStyle name="Normal 11 2 10 3 2 7" xfId="53200" xr:uid="{B7F07B4E-EDED-4A28-9FD3-1B174B35F6B0}"/>
    <cellStyle name="Normal 11 2 10 3 3" xfId="15338" xr:uid="{299CBA43-1E8E-4192-B89B-927AE12E0394}"/>
    <cellStyle name="Normal 11 2 10 3 3 2" xfId="17248" xr:uid="{52AB1AE8-4102-460C-AAE8-D0B69D1D67A3}"/>
    <cellStyle name="Normal 11 2 10 3 3 2 2" xfId="32758" xr:uid="{DF5121A4-3C42-4CA6-A0E1-2EE182333277}"/>
    <cellStyle name="Normal 11 2 10 3 3 2 3" xfId="55894" xr:uid="{FDDAA1E2-514A-4E20-98FD-5954186644DF}"/>
    <cellStyle name="Normal 11 2 10 3 3 3" xfId="19097" xr:uid="{0183B80C-5A4F-43B1-A5A7-94DA0EB40CED}"/>
    <cellStyle name="Normal 11 2 10 3 3 3 2" xfId="34601" xr:uid="{2A7C7314-501C-46E8-B285-AD4B41486357}"/>
    <cellStyle name="Normal 11 2 10 3 3 3 3" xfId="57739" xr:uid="{5DB97DBB-7351-4A99-86C5-1CCDC4C1D72D}"/>
    <cellStyle name="Normal 11 2 10 3 3 4" xfId="30902" xr:uid="{73551BA0-F2F0-4FC7-87C3-E6930DA2C39E}"/>
    <cellStyle name="Normal 11 2 10 3 3 5" xfId="37198" xr:uid="{F8B0E7C0-DD5C-4EE4-8E7F-ECD5C310A091}"/>
    <cellStyle name="Normal 11 2 10 3 3 6" xfId="39114" xr:uid="{FF141CB9-C85C-4B22-A4DD-2BB36B64CB71}"/>
    <cellStyle name="Normal 11 2 10 3 3 7" xfId="54029" xr:uid="{99691D3D-B1EE-460A-9F73-E87D00022949}"/>
    <cellStyle name="Normal 11 2 10 3 4" xfId="16010" xr:uid="{4F664F7B-333A-4C80-B3E5-870456E650F6}"/>
    <cellStyle name="Normal 11 2 10 3 4 2" xfId="31520" xr:uid="{8DA59B21-3B15-4BBF-939C-F624BAC76076}"/>
    <cellStyle name="Normal 11 2 10 3 4 3" xfId="54656" xr:uid="{FA3D1BCA-AC73-4E9F-91FF-BD7C2F71942B}"/>
    <cellStyle name="Normal 11 2 10 3 5" xfId="17859" xr:uid="{41E557CE-BBB8-4342-BCCC-FD19A009B840}"/>
    <cellStyle name="Normal 11 2 10 3 5 2" xfId="33363" xr:uid="{A64A0AFE-696C-4C1E-BA23-ABFDB16071D1}"/>
    <cellStyle name="Normal 11 2 10 3 5 3" xfId="56501" xr:uid="{1120834C-0665-400A-A701-48BC572941C8}"/>
    <cellStyle name="Normal 11 2 10 3 6" xfId="29618" xr:uid="{5018FCA4-393B-4373-9F21-AE34276C45F6}"/>
    <cellStyle name="Normal 11 2 10 3 7" xfId="35941" xr:uid="{C6B94A42-CF44-42BD-A684-11C9522099B6}"/>
    <cellStyle name="Normal 11 2 10 3 8" xfId="37868" xr:uid="{BC028AFB-33EA-443E-A55F-799A034FE546}"/>
    <cellStyle name="Normal 11 2 10 3 9" xfId="52446" xr:uid="{49BCB93D-3AAB-4D81-8AD4-F9E6F7D6AF77}"/>
    <cellStyle name="Normal 11 2 10 3_TB by Segment" xfId="14585" xr:uid="{16317F42-5999-429B-83DF-B8C634E8EBDA}"/>
    <cellStyle name="Normal 11 2 10 4" xfId="13216" xr:uid="{C90433B4-1EA7-4EAC-9DD5-8368B878F63B}"/>
    <cellStyle name="Normal 11 2 10 4 2" xfId="14232" xr:uid="{B31C19A1-347D-4728-94BC-17F6E56299EF}"/>
    <cellStyle name="Normal 11 2 10 4 2 2" xfId="16440" xr:uid="{A1A2E9C5-D7CE-4783-AE63-A88688B43BF5}"/>
    <cellStyle name="Normal 11 2 10 4 2 2 2" xfId="31950" xr:uid="{2E96FC46-75DC-46C8-AF2C-4FC0E8A96221}"/>
    <cellStyle name="Normal 11 2 10 4 2 2 3" xfId="55086" xr:uid="{CA1818FB-0406-440D-917B-A5F75659D486}"/>
    <cellStyle name="Normal 11 2 10 4 2 3" xfId="18289" xr:uid="{1B2F1DE8-503A-4E59-9F39-D0C02EB20636}"/>
    <cellStyle name="Normal 11 2 10 4 2 3 2" xfId="33793" xr:uid="{643CB896-1656-4118-8FCF-912BAA6B4A32}"/>
    <cellStyle name="Normal 11 2 10 4 2 3 3" xfId="56931" xr:uid="{35B19B73-7E23-4BEC-AFB8-ED249FB7CD22}"/>
    <cellStyle name="Normal 11 2 10 4 2 4" xfId="30076" xr:uid="{35496D49-4C34-4499-BCBE-1B2731853ACD}"/>
    <cellStyle name="Normal 11 2 10 4 2 5" xfId="36386" xr:uid="{9D99889B-ABA6-4400-A842-03F572574ACF}"/>
    <cellStyle name="Normal 11 2 10 4 2 6" xfId="38302" xr:uid="{2832C8F4-D785-4C69-B63F-9FC824CBC671}"/>
    <cellStyle name="Normal 11 2 10 4 2 7" xfId="52993" xr:uid="{FBE774A4-36FE-4753-A7C3-B58B2F2DE027}"/>
    <cellStyle name="Normal 11 2 10 4 3" xfId="15132" xr:uid="{29F78049-4FFE-4867-9FFD-66E000910968}"/>
    <cellStyle name="Normal 11 2 10 4 3 2" xfId="17043" xr:uid="{6F23796C-EADA-4964-933B-CCD3CCBB6856}"/>
    <cellStyle name="Normal 11 2 10 4 3 2 2" xfId="32553" xr:uid="{3EB8A53E-8515-4C13-B182-E436A479AE9D}"/>
    <cellStyle name="Normal 11 2 10 4 3 2 3" xfId="55689" xr:uid="{756CBA57-9DED-4B18-9639-1C363B1EFD5C}"/>
    <cellStyle name="Normal 11 2 10 4 3 3" xfId="18892" xr:uid="{B2B2721E-AE66-46B6-96A6-130EEEDF774D}"/>
    <cellStyle name="Normal 11 2 10 4 3 3 2" xfId="34396" xr:uid="{1BC0E139-BB5E-48A7-A331-35C930FFD313}"/>
    <cellStyle name="Normal 11 2 10 4 3 3 3" xfId="57534" xr:uid="{85A05616-31EF-4E38-ABE9-47512604BA70}"/>
    <cellStyle name="Normal 11 2 10 4 3 4" xfId="30696" xr:uid="{CD83E774-DB3C-41F4-B9DC-A2785C75132F}"/>
    <cellStyle name="Normal 11 2 10 4 3 5" xfId="36993" xr:uid="{C97EB3F0-BC4A-4C34-9709-8EFB16E24155}"/>
    <cellStyle name="Normal 11 2 10 4 3 6" xfId="38909" xr:uid="{4D21170A-9555-41B0-9E6C-1BD2D983DB68}"/>
    <cellStyle name="Normal 11 2 10 4 3 7" xfId="53823" xr:uid="{E23484F6-8EBF-4BC2-9370-C09787519624}"/>
    <cellStyle name="Normal 11 2 10 4 4" xfId="15805" xr:uid="{16F77C35-438F-4E14-B7BA-E7FDB7006501}"/>
    <cellStyle name="Normal 11 2 10 4 4 2" xfId="31315" xr:uid="{411C0929-E9D3-45F0-B72D-98C3C41AE282}"/>
    <cellStyle name="Normal 11 2 10 4 4 3" xfId="54451" xr:uid="{39730AF3-9D53-4B54-9687-E2DD39F6D998}"/>
    <cellStyle name="Normal 11 2 10 4 5" xfId="17654" xr:uid="{05FDBC18-5B3B-4DF0-838D-66F39CC4ECDE}"/>
    <cellStyle name="Normal 11 2 10 4 5 2" xfId="33158" xr:uid="{0B91BEDC-D07C-4963-B141-2BFF4C701622}"/>
    <cellStyle name="Normal 11 2 10 4 5 3" xfId="56296" xr:uid="{4004B50E-DC90-4CEB-BA4B-CC6AB3B86943}"/>
    <cellStyle name="Normal 11 2 10 4 6" xfId="29404" xr:uid="{8800C986-0B32-4245-A5E0-33F62F66758A}"/>
    <cellStyle name="Normal 11 2 10 4 7" xfId="35736" xr:uid="{0FD3D39E-50DA-4AB9-A4E6-78DE3B8E2122}"/>
    <cellStyle name="Normal 11 2 10 4 8" xfId="37662" xr:uid="{683A01A3-D804-4069-98CE-A494E678C5DF}"/>
    <cellStyle name="Normal 11 2 10 4 9" xfId="52230" xr:uid="{CC88E026-7E5E-4533-8475-E0347DFDF704}"/>
    <cellStyle name="Normal 11 2 10 4_TB by Segment" xfId="14586" xr:uid="{2B9B77D3-2E55-4DA7-B857-45F16770C35F}"/>
    <cellStyle name="Normal 11 2 10 5" xfId="14021" xr:uid="{6C620A21-1B31-4E3F-B25D-2219221BB2E7}"/>
    <cellStyle name="Normal 11 2 10 5 2" xfId="16241" xr:uid="{DC36FF27-0920-4EFF-8762-FD01D366717F}"/>
    <cellStyle name="Normal 11 2 10 5 2 2" xfId="31751" xr:uid="{5E65BA0B-048A-45E9-8C90-6F0050008416}"/>
    <cellStyle name="Normal 11 2 10 5 2 3" xfId="54887" xr:uid="{2F7D8D6A-ECDF-47EC-8E09-85C400CD95DF}"/>
    <cellStyle name="Normal 11 2 10 5 3" xfId="18090" xr:uid="{81FBD53D-5F42-4AF2-867C-4D58F7F9591B}"/>
    <cellStyle name="Normal 11 2 10 5 3 2" xfId="33594" xr:uid="{AF864BBC-48EA-4F2C-9BF2-3E30351B4A46}"/>
    <cellStyle name="Normal 11 2 10 5 3 3" xfId="56732" xr:uid="{4F02F6E4-9493-4E77-88A2-CA7296D07912}"/>
    <cellStyle name="Normal 11 2 10 5 4" xfId="29875" xr:uid="{8E951D1D-3E84-48B0-B3D8-E2BFA08D65AE}"/>
    <cellStyle name="Normal 11 2 10 5 5" xfId="36186" xr:uid="{71BDF44C-183B-4E08-AD15-DB859B6A044E}"/>
    <cellStyle name="Normal 11 2 10 5 6" xfId="38103" xr:uid="{C5945145-CF20-4360-A589-DB2F984A7CA8}"/>
    <cellStyle name="Normal 11 2 10 5 7" xfId="52790" xr:uid="{82D81882-E890-4268-8B65-844C438DAE8C}"/>
    <cellStyle name="Normal 11 2 10 6" xfId="14932" xr:uid="{72EFE631-F2DD-4620-8EE4-E0965CFF205B}"/>
    <cellStyle name="Normal 11 2 10 6 2" xfId="16844" xr:uid="{11527D77-0189-409B-BA96-57FB1E52587D}"/>
    <cellStyle name="Normal 11 2 10 6 2 2" xfId="32354" xr:uid="{74DA178C-A8FB-4028-8D94-C4A077AAAE84}"/>
    <cellStyle name="Normal 11 2 10 6 2 3" xfId="55490" xr:uid="{7ED8A3A6-3D62-459C-89F9-F5FD96F7A3BD}"/>
    <cellStyle name="Normal 11 2 10 6 3" xfId="18693" xr:uid="{AF1E6560-A697-4BB0-91F6-434CD98F9F8D}"/>
    <cellStyle name="Normal 11 2 10 6 3 2" xfId="34197" xr:uid="{EF616791-8578-458D-A790-F13319E89FE0}"/>
    <cellStyle name="Normal 11 2 10 6 3 3" xfId="57335" xr:uid="{DADDF6FD-55EE-4576-8506-ADE777E508D2}"/>
    <cellStyle name="Normal 11 2 10 6 4" xfId="30496" xr:uid="{05365A85-1803-44AD-B0CA-C0528427B602}"/>
    <cellStyle name="Normal 11 2 10 6 5" xfId="36794" xr:uid="{02C2485B-CBCA-44FE-A7AE-806387E272C1}"/>
    <cellStyle name="Normal 11 2 10 6 6" xfId="38710" xr:uid="{85316371-BD08-46D6-A655-253AE58EC8BE}"/>
    <cellStyle name="Normal 11 2 10 6 7" xfId="53624" xr:uid="{4607476B-8B8E-4F5D-8747-0ED7FE025EBB}"/>
    <cellStyle name="Normal 11 2 10 7" xfId="15606" xr:uid="{B9F9760F-E8B4-4510-ADB8-7E48D579D5ED}"/>
    <cellStyle name="Normal 11 2 10 7 2" xfId="31116" xr:uid="{508774D8-D220-4DD6-BFE6-DD1CC44F1B18}"/>
    <cellStyle name="Normal 11 2 10 7 3" xfId="54252" xr:uid="{EE53ADE7-9F76-4C9D-A687-BEE626DB7BB8}"/>
    <cellStyle name="Normal 11 2 10 8" xfId="17455" xr:uid="{1D9D3B42-B262-474A-BDD4-6E99C62C1C9B}"/>
    <cellStyle name="Normal 11 2 10 8 2" xfId="32959" xr:uid="{BFDBF46C-76CF-42EE-8F89-C1C6B226747A}"/>
    <cellStyle name="Normal 11 2 10 8 3" xfId="56097" xr:uid="{2A4EF806-AB95-460A-8993-BCCB56B2CE61}"/>
    <cellStyle name="Normal 11 2 10 9" xfId="29155" xr:uid="{13370E0B-7957-401F-8E11-57AD6C049397}"/>
    <cellStyle name="Normal 11 2 10_TB by Segment" xfId="13689" xr:uid="{2F80F5E9-81C6-4C5C-AEAF-F66C8B17B3FF}"/>
    <cellStyle name="Normal 11 2 11" xfId="12795" xr:uid="{A55C7874-1DDF-4BD1-9771-05DB8A6423C9}"/>
    <cellStyle name="Normal 11 2 11 10" xfId="37468" xr:uid="{E5C192F1-91F8-43B7-BFDB-1E4D0D100038}"/>
    <cellStyle name="Normal 11 2 11 11" xfId="51960" xr:uid="{9AE225C6-C9C8-49B9-A9A5-BC6AE1EEE220}"/>
    <cellStyle name="Normal 11 2 11 2" xfId="13457" xr:uid="{4D33E8CC-1B16-463E-9A2A-A67ACE2C1CB1}"/>
    <cellStyle name="Normal 11 2 11 2 2" xfId="14448" xr:uid="{B4366EE8-5865-49B4-BD29-3AFFB6CDC42E}"/>
    <cellStyle name="Normal 11 2 11 2 2 2" xfId="16654" xr:uid="{A16BDD2B-A4F9-4449-97FC-1F9F09B7DC44}"/>
    <cellStyle name="Normal 11 2 11 2 2 2 2" xfId="32164" xr:uid="{82884081-C619-48BB-8441-D2E38AC67299}"/>
    <cellStyle name="Normal 11 2 11 2 2 2 3" xfId="55300" xr:uid="{4AE0FCD8-D7C6-47B0-9ED8-AE9552E32682}"/>
    <cellStyle name="Normal 11 2 11 2 2 3" xfId="18503" xr:uid="{99FDA158-342B-4142-A86B-7223B4E0261C}"/>
    <cellStyle name="Normal 11 2 11 2 2 3 2" xfId="34007" xr:uid="{72B3E386-1F5C-4BA6-99EF-35FFB1222643}"/>
    <cellStyle name="Normal 11 2 11 2 2 3 3" xfId="57145" xr:uid="{B74FC76E-99EE-4AF5-8F48-AC2ABC7213CE}"/>
    <cellStyle name="Normal 11 2 11 2 2 4" xfId="30292" xr:uid="{774384A9-C228-43FE-9BEC-0E3F024338B4}"/>
    <cellStyle name="Normal 11 2 11 2 2 5" xfId="36600" xr:uid="{D9C78C6A-C0EB-4F99-9790-2D9620A93A19}"/>
    <cellStyle name="Normal 11 2 11 2 2 6" xfId="38516" xr:uid="{08A23D8D-9AB4-45A2-A40F-AFBFC54A767D}"/>
    <cellStyle name="Normal 11 2 11 2 2 7" xfId="53209" xr:uid="{DEB7435D-CA2C-475C-99BA-57B67FD52A58}"/>
    <cellStyle name="Normal 11 2 11 2 3" xfId="15347" xr:uid="{1DE94E40-E577-43F4-9D38-E7CB4917F89E}"/>
    <cellStyle name="Normal 11 2 11 2 3 2" xfId="17257" xr:uid="{07347CF6-F56D-4FBD-9C0C-3852BC059096}"/>
    <cellStyle name="Normal 11 2 11 2 3 2 2" xfId="32767" xr:uid="{186093A5-F4F4-4081-8C56-AD3C0A8B8E22}"/>
    <cellStyle name="Normal 11 2 11 2 3 2 3" xfId="55903" xr:uid="{C4BDE599-AB39-49EA-9C79-0ABCA7630FFF}"/>
    <cellStyle name="Normal 11 2 11 2 3 3" xfId="19106" xr:uid="{BBEDB70B-11AB-4ABA-B3EE-F3B1C421DA4E}"/>
    <cellStyle name="Normal 11 2 11 2 3 3 2" xfId="34610" xr:uid="{E1E6FB05-265C-439C-A83C-FD3DCAA7EAD8}"/>
    <cellStyle name="Normal 11 2 11 2 3 3 3" xfId="57748" xr:uid="{16734727-4FAA-419C-9931-F7D648F3C5A0}"/>
    <cellStyle name="Normal 11 2 11 2 3 4" xfId="30911" xr:uid="{8F534E6D-B59E-4441-8AC5-6E64B465D700}"/>
    <cellStyle name="Normal 11 2 11 2 3 5" xfId="37207" xr:uid="{80F7BCBA-01B6-4FB2-B09C-2BE6AE326A92}"/>
    <cellStyle name="Normal 11 2 11 2 3 6" xfId="39123" xr:uid="{ADBBD9BC-E346-4A0D-8320-DE6B2812694B}"/>
    <cellStyle name="Normal 11 2 11 2 3 7" xfId="54038" xr:uid="{9BF72980-32F6-47E8-AE50-23DD3171370B}"/>
    <cellStyle name="Normal 11 2 11 2 4" xfId="16019" xr:uid="{4EC18B4E-60F1-42C6-953B-51C20172DF41}"/>
    <cellStyle name="Normal 11 2 11 2 4 2" xfId="31529" xr:uid="{4A48EEE3-F323-4A2A-A64F-5CEDA77E724A}"/>
    <cellStyle name="Normal 11 2 11 2 4 3" xfId="54665" xr:uid="{0862D68B-8F39-40AB-B281-553634176A7A}"/>
    <cellStyle name="Normal 11 2 11 2 5" xfId="17868" xr:uid="{688C02EB-6FE5-4FA8-845C-9DFAD61E6920}"/>
    <cellStyle name="Normal 11 2 11 2 5 2" xfId="33372" xr:uid="{9175543E-6E8E-477E-A3FD-C84B0B701603}"/>
    <cellStyle name="Normal 11 2 11 2 5 3" xfId="56510" xr:uid="{B741F164-A097-4C8C-B8EE-6BE3D3F69CD3}"/>
    <cellStyle name="Normal 11 2 11 2 6" xfId="29627" xr:uid="{70668C35-D1A5-4681-B38A-A40495C66E55}"/>
    <cellStyle name="Normal 11 2 11 2 7" xfId="35950" xr:uid="{FCD6CE75-B6EE-4BA4-924E-204EF09B0CB3}"/>
    <cellStyle name="Normal 11 2 11 2 8" xfId="37877" xr:uid="{DAF60F1E-20AC-4214-A8C2-45E9110E5EB4}"/>
    <cellStyle name="Normal 11 2 11 2 9" xfId="52455" xr:uid="{5CE13C53-0127-4F71-8880-044700A6D248}"/>
    <cellStyle name="Normal 11 2 11 2_TB by Segment" xfId="14587" xr:uid="{319B353A-3F52-43AC-91F7-4EF595933E9A}"/>
    <cellStyle name="Normal 11 2 11 3" xfId="13231" xr:uid="{39E95155-69FB-4D8D-9E29-7953A9197E0B}"/>
    <cellStyle name="Normal 11 2 11 3 2" xfId="14241" xr:uid="{F13443CA-B657-4B2C-B3A8-3F937AABCB0E}"/>
    <cellStyle name="Normal 11 2 11 3 2 2" xfId="16449" xr:uid="{FDD68E16-8406-4E4F-ACD7-B6A8C9249B25}"/>
    <cellStyle name="Normal 11 2 11 3 2 2 2" xfId="31959" xr:uid="{AF0B3AB4-3218-4E13-8ACC-7DF21D3396D8}"/>
    <cellStyle name="Normal 11 2 11 3 2 2 3" xfId="55095" xr:uid="{2023EC98-3C39-4EE7-A773-58D25D4F79D6}"/>
    <cellStyle name="Normal 11 2 11 3 2 3" xfId="18298" xr:uid="{A0934E01-B563-4B59-9B6E-5CD82C2FB0BF}"/>
    <cellStyle name="Normal 11 2 11 3 2 3 2" xfId="33802" xr:uid="{FD628D5C-E0E9-48E9-BC2D-6DC5E628FC2E}"/>
    <cellStyle name="Normal 11 2 11 3 2 3 3" xfId="56940" xr:uid="{217906DA-EF7C-4199-9A0F-35887A459085}"/>
    <cellStyle name="Normal 11 2 11 3 2 4" xfId="30085" xr:uid="{C11F62EF-904F-4CDF-A3DD-8D70B7203DF9}"/>
    <cellStyle name="Normal 11 2 11 3 2 5" xfId="36395" xr:uid="{5AB95B4B-7C8E-4834-BC3C-B92CDA9BB908}"/>
    <cellStyle name="Normal 11 2 11 3 2 6" xfId="38311" xr:uid="{C6B2BB3F-5DC6-4CC1-82FD-1434CB658F22}"/>
    <cellStyle name="Normal 11 2 11 3 2 7" xfId="53002" xr:uid="{E3065E83-AAA5-4864-A33A-D57DC495383F}"/>
    <cellStyle name="Normal 11 2 11 3 3" xfId="15141" xr:uid="{02A6876C-1D9D-4BAD-A28E-8C26975DDE44}"/>
    <cellStyle name="Normal 11 2 11 3 3 2" xfId="17052" xr:uid="{C2FE0C41-8B0F-4320-AE07-5560B1D67437}"/>
    <cellStyle name="Normal 11 2 11 3 3 2 2" xfId="32562" xr:uid="{09F30156-FA16-4220-862A-F9C16261A992}"/>
    <cellStyle name="Normal 11 2 11 3 3 2 3" xfId="55698" xr:uid="{9840B3EE-7EC1-452E-808D-18A0C91A95A8}"/>
    <cellStyle name="Normal 11 2 11 3 3 3" xfId="18901" xr:uid="{8216E5A4-0BDE-434D-8ABA-90217B04F44E}"/>
    <cellStyle name="Normal 11 2 11 3 3 3 2" xfId="34405" xr:uid="{98696285-4067-4716-B6C6-B9F307EDB79E}"/>
    <cellStyle name="Normal 11 2 11 3 3 3 3" xfId="57543" xr:uid="{54822F03-26BA-4A23-BEE2-A0A1E8E4052B}"/>
    <cellStyle name="Normal 11 2 11 3 3 4" xfId="30705" xr:uid="{6B5BB758-166D-43FA-81D7-37032800DDE9}"/>
    <cellStyle name="Normal 11 2 11 3 3 5" xfId="37002" xr:uid="{3776A5E9-A0AC-426C-92C1-B975DE958465}"/>
    <cellStyle name="Normal 11 2 11 3 3 6" xfId="38918" xr:uid="{767687D5-224F-4E87-AC6B-2BDCAEFB5504}"/>
    <cellStyle name="Normal 11 2 11 3 3 7" xfId="53832" xr:uid="{95454171-7FB0-41EA-AE5F-5D3FB4547FE9}"/>
    <cellStyle name="Normal 11 2 11 3 4" xfId="15814" xr:uid="{F90315A9-EB09-4099-A767-55ED2FB524C2}"/>
    <cellStyle name="Normal 11 2 11 3 4 2" xfId="31324" xr:uid="{E4658EEC-EBA3-4441-8EED-0F2F057217BF}"/>
    <cellStyle name="Normal 11 2 11 3 4 3" xfId="54460" xr:uid="{17F9E6D1-32CE-4392-917B-29E864236FCC}"/>
    <cellStyle name="Normal 11 2 11 3 5" xfId="17663" xr:uid="{E71A8CC7-6D69-4908-8181-7B637834D0F1}"/>
    <cellStyle name="Normal 11 2 11 3 5 2" xfId="33167" xr:uid="{1A462C35-0DE2-4FA9-9C31-94E532C91195}"/>
    <cellStyle name="Normal 11 2 11 3 5 3" xfId="56305" xr:uid="{E524EC77-615C-4252-A414-387AC62C96AC}"/>
    <cellStyle name="Normal 11 2 11 3 6" xfId="29415" xr:uid="{AFB55D8C-FBDB-45E7-9EA4-241560F540C2}"/>
    <cellStyle name="Normal 11 2 11 3 7" xfId="35745" xr:uid="{6EE47431-6063-4501-9441-85CD59FFA050}"/>
    <cellStyle name="Normal 11 2 11 3 8" xfId="37672" xr:uid="{6F2DF48E-B86F-4B97-97A7-C4914C6B9988}"/>
    <cellStyle name="Normal 11 2 11 3 9" xfId="52241" xr:uid="{70136198-E574-4A61-A442-8E2A7D0290E3}"/>
    <cellStyle name="Normal 11 2 11 3_TB by Segment" xfId="14588" xr:uid="{A2C450C6-F586-4EDB-884A-543EE6739329}"/>
    <cellStyle name="Normal 11 2 11 4" xfId="14030" xr:uid="{ED82412D-F8D5-476B-A622-32C26EB3D86B}"/>
    <cellStyle name="Normal 11 2 11 4 2" xfId="16250" xr:uid="{A5746FA7-D30C-4A3A-BB8D-03BDF4979E79}"/>
    <cellStyle name="Normal 11 2 11 4 2 2" xfId="31760" xr:uid="{93A520CB-B6FD-4DDA-A243-07F281AD4BF3}"/>
    <cellStyle name="Normal 11 2 11 4 2 3" xfId="54896" xr:uid="{501A5C7A-04FF-422A-BE6E-2010BE8F5109}"/>
    <cellStyle name="Normal 11 2 11 4 3" xfId="18099" xr:uid="{8CA28000-0AC2-4D70-9F23-ECAC6E6FC66E}"/>
    <cellStyle name="Normal 11 2 11 4 3 2" xfId="33603" xr:uid="{E09B2F4B-E6FB-49B2-8A34-CC173096CF9B}"/>
    <cellStyle name="Normal 11 2 11 4 3 3" xfId="56741" xr:uid="{7560A56C-809B-4B8D-A415-3C0D67BBBE5C}"/>
    <cellStyle name="Normal 11 2 11 4 4" xfId="29884" xr:uid="{909D041C-36AE-4DDF-B1D9-8DD2202F9E1A}"/>
    <cellStyle name="Normal 11 2 11 4 5" xfId="36195" xr:uid="{B37E0E54-B86A-4C7F-9E2D-190526ED9B73}"/>
    <cellStyle name="Normal 11 2 11 4 6" xfId="38112" xr:uid="{3F9B0CFB-B199-4A9A-AF8C-5C7BC18DCEB3}"/>
    <cellStyle name="Normal 11 2 11 4 7" xfId="52799" xr:uid="{1B192D14-24C7-4EF9-B508-B3B7DA4CE762}"/>
    <cellStyle name="Normal 11 2 11 5" xfId="14941" xr:uid="{BAF52A57-76E8-41BF-A304-17F138C4692C}"/>
    <cellStyle name="Normal 11 2 11 5 2" xfId="16853" xr:uid="{8D81184E-78BC-4BC2-96BC-BA1A2D65F8DC}"/>
    <cellStyle name="Normal 11 2 11 5 2 2" xfId="32363" xr:uid="{2052B7B0-7FDC-4171-A58C-8A56E319DC68}"/>
    <cellStyle name="Normal 11 2 11 5 2 3" xfId="55499" xr:uid="{7F083787-EA98-4359-95B6-290EE7E89F00}"/>
    <cellStyle name="Normal 11 2 11 5 3" xfId="18702" xr:uid="{8AF1D1B7-416B-4662-A268-65225C0504C2}"/>
    <cellStyle name="Normal 11 2 11 5 3 2" xfId="34206" xr:uid="{7E023990-9093-4246-93A9-6846509E4307}"/>
    <cellStyle name="Normal 11 2 11 5 3 3" xfId="57344" xr:uid="{C6028D5D-64DE-43BD-843F-8D6745D8C51B}"/>
    <cellStyle name="Normal 11 2 11 5 4" xfId="30505" xr:uid="{DB044434-5E1C-4ABD-92CF-97CEA8FF7F1F}"/>
    <cellStyle name="Normal 11 2 11 5 5" xfId="36803" xr:uid="{981852BC-20C3-45D5-B200-444E12383C89}"/>
    <cellStyle name="Normal 11 2 11 5 6" xfId="38719" xr:uid="{E1261555-05C7-423E-ACC2-50128E05E115}"/>
    <cellStyle name="Normal 11 2 11 5 7" xfId="53633" xr:uid="{B8A07AA7-C690-4272-ADA0-484E5BEC625A}"/>
    <cellStyle name="Normal 11 2 11 6" xfId="15615" xr:uid="{AFC2EA95-0EED-4925-9536-A8105A61261E}"/>
    <cellStyle name="Normal 11 2 11 6 2" xfId="31125" xr:uid="{7C513E27-BB41-4EC4-8C35-8B4B1B6D2582}"/>
    <cellStyle name="Normal 11 2 11 6 3" xfId="54261" xr:uid="{54DEFF02-8FDB-4FA9-BAF6-B6CC017B1E02}"/>
    <cellStyle name="Normal 11 2 11 7" xfId="17464" xr:uid="{245AB424-2F07-46DC-B80B-BA409858DBC5}"/>
    <cellStyle name="Normal 11 2 11 7 2" xfId="32968" xr:uid="{2014F104-82D3-4425-A63E-D0EB99BA5771}"/>
    <cellStyle name="Normal 11 2 11 7 3" xfId="56106" xr:uid="{E116D174-9C9E-44F3-A74E-65FB3F7E280E}"/>
    <cellStyle name="Normal 11 2 11 8" xfId="29164" xr:uid="{5B109113-8BF5-4DF2-83E7-8AB98281F835}"/>
    <cellStyle name="Normal 11 2 11 9" xfId="35538" xr:uid="{FEB81756-F4B7-42C3-AF3A-F6828CB41CA0}"/>
    <cellStyle name="Normal 11 2 11_TB by Segment" xfId="13691" xr:uid="{649342DA-137E-4FB6-B2B7-EC12F49F8376}"/>
    <cellStyle name="Normal 11 2 12" xfId="13356" xr:uid="{B0F10205-C9A6-45E8-9A15-6DC2D9946B37}"/>
    <cellStyle name="Normal 11 2 12 2" xfId="14355" xr:uid="{B2898F6B-6010-4C5A-8F1D-E2998CA11073}"/>
    <cellStyle name="Normal 11 2 12 2 2" xfId="16561" xr:uid="{79E9D864-992C-42CB-8945-624DC8C2DC42}"/>
    <cellStyle name="Normal 11 2 12 2 2 2" xfId="32071" xr:uid="{99C69868-E4E4-4CD3-9C37-F44B479716B3}"/>
    <cellStyle name="Normal 11 2 12 2 2 3" xfId="55207" xr:uid="{044E6309-BB38-4DFC-B920-0E58F7CA4C96}"/>
    <cellStyle name="Normal 11 2 12 2 3" xfId="18410" xr:uid="{86E346F0-114D-4A2D-8414-CCCE0CC0F28E}"/>
    <cellStyle name="Normal 11 2 12 2 3 2" xfId="33914" xr:uid="{AC23DD26-78A3-47CE-A879-2ADA67F03559}"/>
    <cellStyle name="Normal 11 2 12 2 3 3" xfId="57052" xr:uid="{B24ABD0D-387E-4062-B857-ADDF72E51D91}"/>
    <cellStyle name="Normal 11 2 12 2 4" xfId="30199" xr:uid="{16ED9E96-8041-436F-902A-1A506C0177FE}"/>
    <cellStyle name="Normal 11 2 12 2 5" xfId="36507" xr:uid="{8713F399-45AD-405A-B7AA-5051EE044287}"/>
    <cellStyle name="Normal 11 2 12 2 6" xfId="38423" xr:uid="{6F18991E-78DD-4561-ABD6-9A54B16BD432}"/>
    <cellStyle name="Normal 11 2 12 2 7" xfId="53116" xr:uid="{EFA5EA4B-19A0-4C1B-AB74-0644CDF11003}"/>
    <cellStyle name="Normal 11 2 12 3" xfId="15254" xr:uid="{719A4DBA-520B-4113-9DC4-12225AB686E6}"/>
    <cellStyle name="Normal 11 2 12 3 2" xfId="17164" xr:uid="{45B638C5-EA89-4E5F-A760-556A82D2BC42}"/>
    <cellStyle name="Normal 11 2 12 3 2 2" xfId="32674" xr:uid="{6DC94B69-46A2-4F14-A7DF-CB4FE4954F60}"/>
    <cellStyle name="Normal 11 2 12 3 2 3" xfId="55810" xr:uid="{8F591C7A-7934-4A38-BBEE-CC86D7D32F32}"/>
    <cellStyle name="Normal 11 2 12 3 3" xfId="19013" xr:uid="{7E1D175C-F31F-4F11-99EC-BACDA500F9EF}"/>
    <cellStyle name="Normal 11 2 12 3 3 2" xfId="34517" xr:uid="{552806E1-9249-49A9-B02E-1151F8F9EA60}"/>
    <cellStyle name="Normal 11 2 12 3 3 3" xfId="57655" xr:uid="{FA922110-2F85-4D6C-B572-B642E9FAED2E}"/>
    <cellStyle name="Normal 11 2 12 3 4" xfId="30818" xr:uid="{AB26606A-BD68-41EA-B49C-ABBC3F176514}"/>
    <cellStyle name="Normal 11 2 12 3 5" xfId="37114" xr:uid="{EBA745B0-7820-4346-ABBB-9A67119892A4}"/>
    <cellStyle name="Normal 11 2 12 3 6" xfId="39030" xr:uid="{79089F9D-3DAC-4C01-BEC3-4853AB3742B3}"/>
    <cellStyle name="Normal 11 2 12 3 7" xfId="53945" xr:uid="{D6044C7D-2C4C-4887-B650-605855E7D623}"/>
    <cellStyle name="Normal 11 2 12 4" xfId="15926" xr:uid="{FDBE2C80-378C-41AA-AF95-CBE519CA00A5}"/>
    <cellStyle name="Normal 11 2 12 4 2" xfId="31436" xr:uid="{E2DED003-DCD9-4FB9-A01B-B54CAD9BA921}"/>
    <cellStyle name="Normal 11 2 12 4 3" xfId="54572" xr:uid="{9B290F5D-913E-4DC8-9227-6EBAA56A6A77}"/>
    <cellStyle name="Normal 11 2 12 5" xfId="17775" xr:uid="{BBF43BD8-85B0-49F8-9385-34403C94D2B7}"/>
    <cellStyle name="Normal 11 2 12 5 2" xfId="33279" xr:uid="{E4E2248F-815E-47A8-9303-10D91DD33F53}"/>
    <cellStyle name="Normal 11 2 12 5 3" xfId="56417" xr:uid="{BDFAE349-3B1D-40E9-8575-AC73A54B0A6F}"/>
    <cellStyle name="Normal 11 2 12 6" xfId="29534" xr:uid="{900E823C-84F6-4BCA-8843-98AF53670481}"/>
    <cellStyle name="Normal 11 2 12 7" xfId="35857" xr:uid="{A9A98E1C-1B7E-4F5E-A7AD-CE7154C56E73}"/>
    <cellStyle name="Normal 11 2 12 8" xfId="37784" xr:uid="{5A729ED2-B85C-4C63-B2F9-FABBD583F756}"/>
    <cellStyle name="Normal 11 2 12 9" xfId="52362" xr:uid="{46B41AA0-2BFB-4CAA-A104-6EA808E7DE38}"/>
    <cellStyle name="Normal 11 2 12_TB by Segment" xfId="14589" xr:uid="{F8DA600D-AF88-4FE4-B4AC-0F9FA85BB4F9}"/>
    <cellStyle name="Normal 11 2 13" xfId="13133" xr:uid="{D29237FC-CEDB-43DF-A3B1-55627064B343}"/>
    <cellStyle name="Normal 11 2 13 2" xfId="14157" xr:uid="{425951C7-CF47-4275-8774-138663224B38}"/>
    <cellStyle name="Normal 11 2 13 2 2" xfId="16366" xr:uid="{25D822F8-37AA-4E21-9CF9-B1CABC9691BA}"/>
    <cellStyle name="Normal 11 2 13 2 2 2" xfId="31876" xr:uid="{2882E048-316C-418E-94A8-7F80BE29F1B6}"/>
    <cellStyle name="Normal 11 2 13 2 2 3" xfId="55012" xr:uid="{F4349D69-D531-4941-ABBD-2389E0DD5E80}"/>
    <cellStyle name="Normal 11 2 13 2 3" xfId="18215" xr:uid="{C5F0D84B-7D32-4FFE-BD0B-87461BB41BF8}"/>
    <cellStyle name="Normal 11 2 13 2 3 2" xfId="33719" xr:uid="{56CDB93F-9C24-4104-9560-E31953E3D7DD}"/>
    <cellStyle name="Normal 11 2 13 2 3 3" xfId="56857" xr:uid="{DAC336D1-5F90-4CDF-B340-315792FB86F0}"/>
    <cellStyle name="Normal 11 2 13 2 4" xfId="30002" xr:uid="{6F8E7AB1-5740-4830-9A84-118E6333BE06}"/>
    <cellStyle name="Normal 11 2 13 2 5" xfId="36312" xr:uid="{80028120-B2AC-4D63-9575-702588C6B51C}"/>
    <cellStyle name="Normal 11 2 13 2 6" xfId="38228" xr:uid="{5C55A17E-A65D-4BDA-87CF-A81681FE17B2}"/>
    <cellStyle name="Normal 11 2 13 2 7" xfId="52918" xr:uid="{56CEE154-6CF3-47D6-A1DF-F48B9ED27415}"/>
    <cellStyle name="Normal 11 2 13 3" xfId="15058" xr:uid="{DEDA19B3-1473-4E5D-BB04-76D43C1C57A6}"/>
    <cellStyle name="Normal 11 2 13 3 2" xfId="16969" xr:uid="{185F2282-CBAB-4D3C-AE6C-DA71B675AC11}"/>
    <cellStyle name="Normal 11 2 13 3 2 2" xfId="32479" xr:uid="{2BBB5CCC-AFFB-4B93-AFDB-BECBA47516BE}"/>
    <cellStyle name="Normal 11 2 13 3 2 3" xfId="55615" xr:uid="{D6550A77-2FFC-488D-9B1D-03EB657C67FD}"/>
    <cellStyle name="Normal 11 2 13 3 3" xfId="18818" xr:uid="{3F31154E-E7DB-4CE8-A2BC-17CB7D6F2691}"/>
    <cellStyle name="Normal 11 2 13 3 3 2" xfId="34322" xr:uid="{B81959AB-33DA-42D4-919E-EAB2B2CD411F}"/>
    <cellStyle name="Normal 11 2 13 3 3 3" xfId="57460" xr:uid="{96711984-F3F4-4F33-9F9C-279AA09B268A}"/>
    <cellStyle name="Normal 11 2 13 3 4" xfId="30622" xr:uid="{8B01742D-15C9-428B-B576-D5A82A9C13F2}"/>
    <cellStyle name="Normal 11 2 13 3 5" xfId="36919" xr:uid="{F8C8F37F-C2A5-462F-8253-3615F6BB490E}"/>
    <cellStyle name="Normal 11 2 13 3 6" xfId="38835" xr:uid="{AC2D207C-710C-4B0A-AE3A-C3CDE990AE67}"/>
    <cellStyle name="Normal 11 2 13 3 7" xfId="53749" xr:uid="{B1ACD91B-753D-44FF-89F5-AADD34F7C4F8}"/>
    <cellStyle name="Normal 11 2 13 4" xfId="15731" xr:uid="{971E08A9-33BB-4361-91D0-8F6A5C2208D8}"/>
    <cellStyle name="Normal 11 2 13 4 2" xfId="31241" xr:uid="{B84C541E-89C5-48B3-9669-C26AA5436D51}"/>
    <cellStyle name="Normal 11 2 13 4 3" xfId="54377" xr:uid="{BB630B6F-BE04-4134-A84B-7268A023097E}"/>
    <cellStyle name="Normal 11 2 13 5" xfId="17580" xr:uid="{7D69A81E-9E07-4E17-A85C-81069A531A0F}"/>
    <cellStyle name="Normal 11 2 13 5 2" xfId="33084" xr:uid="{D494346E-BF38-4A4D-91AD-4A4A8414DDF3}"/>
    <cellStyle name="Normal 11 2 13 5 3" xfId="56222" xr:uid="{4EB1D251-7C81-419E-B628-25E9780D4F1F}"/>
    <cellStyle name="Normal 11 2 13 6" xfId="29326" xr:uid="{6FEE87D5-077C-41EB-925B-7A53AF3B98CB}"/>
    <cellStyle name="Normal 11 2 13 7" xfId="35662" xr:uid="{9E5F0293-3E8E-4CDA-837E-41A1D8124258}"/>
    <cellStyle name="Normal 11 2 13 8" xfId="37588" xr:uid="{94CAFF63-F5B8-40D8-BBA0-DF8D4BF69C45}"/>
    <cellStyle name="Normal 11 2 13 9" xfId="52147" xr:uid="{B72BAF03-E122-46F0-9280-347A7BFB2FB0}"/>
    <cellStyle name="Normal 11 2 13_TB by Segment" xfId="14590" xr:uid="{74E18E37-665C-40D5-AB0F-8601B6DB8FFE}"/>
    <cellStyle name="Normal 11 2 14" xfId="13945" xr:uid="{0D36DF37-8AB5-44FA-82C3-F8A2FB355E23}"/>
    <cellStyle name="Normal 11 2 14 2" xfId="16167" xr:uid="{2E0B32D5-4D16-4E1D-BC3E-1C87FD9B617C}"/>
    <cellStyle name="Normal 11 2 14 2 2" xfId="31677" xr:uid="{67416FE2-9AC7-4FE3-B8EE-F36F3C895E98}"/>
    <cellStyle name="Normal 11 2 14 2 3" xfId="54813" xr:uid="{4D793462-6DFB-42C2-A71C-279E48F30BAF}"/>
    <cellStyle name="Normal 11 2 14 3" xfId="18016" xr:uid="{E44F5C92-534E-4E85-AB48-7EDA94759E9A}"/>
    <cellStyle name="Normal 11 2 14 3 2" xfId="33520" xr:uid="{E30A9F59-6E41-4D68-BC2A-3DF6B87F4834}"/>
    <cellStyle name="Normal 11 2 14 3 3" xfId="56658" xr:uid="{77E0843A-82EF-4613-B4F3-B407C65B5933}"/>
    <cellStyle name="Normal 11 2 14 4" xfId="29799" xr:uid="{6DC3CD1F-0573-4B13-AE84-A0EB632BCA84}"/>
    <cellStyle name="Normal 11 2 14 5" xfId="36112" xr:uid="{1025C1DA-8E3F-46CA-84FF-5EEE63E2D984}"/>
    <cellStyle name="Normal 11 2 14 6" xfId="38029" xr:uid="{C7AD9851-D566-4850-A0EA-E88141246804}"/>
    <cellStyle name="Normal 11 2 14 7" xfId="52714" xr:uid="{A992E08E-F9CF-4C03-AE01-3EEA93E3E793}"/>
    <cellStyle name="Normal 11 2 15" xfId="14856" xr:uid="{1EA52A92-6B67-424F-9189-3B94D86ADC87}"/>
    <cellStyle name="Normal 11 2 15 2" xfId="16770" xr:uid="{B915ABA4-B534-43B3-B697-5948DEED95B9}"/>
    <cellStyle name="Normal 11 2 15 2 2" xfId="32280" xr:uid="{E1726A95-F3AB-49AA-B564-22AEBA1B4CF2}"/>
    <cellStyle name="Normal 11 2 15 2 3" xfId="55416" xr:uid="{94E076F7-E93A-4489-AF2D-332B57D1B2D5}"/>
    <cellStyle name="Normal 11 2 15 3" xfId="18619" xr:uid="{95C1CE06-D9B5-488E-A927-5B32F465B5C7}"/>
    <cellStyle name="Normal 11 2 15 3 2" xfId="34123" xr:uid="{E5BD4E99-A99A-4071-8A3F-450E3E24766E}"/>
    <cellStyle name="Normal 11 2 15 3 3" xfId="57261" xr:uid="{AEF2BE5A-D9CC-4BE5-BC2F-CCA5CCE4F3C1}"/>
    <cellStyle name="Normal 11 2 15 4" xfId="30420" xr:uid="{1EE964D5-4B11-4781-B787-AE3BAC0C58BB}"/>
    <cellStyle name="Normal 11 2 15 5" xfId="36720" xr:uid="{8D68ECA8-9E05-4330-A861-542E8FCFFA13}"/>
    <cellStyle name="Normal 11 2 15 6" xfId="38636" xr:uid="{93352348-49D0-4C28-BE6F-95547A1845F0}"/>
    <cellStyle name="Normal 11 2 15 7" xfId="53548" xr:uid="{E6CF70F8-6707-4E9A-9A6F-C13075CBE927}"/>
    <cellStyle name="Normal 11 2 16" xfId="15530" xr:uid="{A9FE49A0-F372-4058-8F65-BFD23C7F3D26}"/>
    <cellStyle name="Normal 11 2 16 2" xfId="31040" xr:uid="{704C9879-E5FE-4B47-868D-33A73B252F27}"/>
    <cellStyle name="Normal 11 2 16 3" xfId="54176" xr:uid="{621AA3E7-9FEA-48CC-8833-895CA58E94F1}"/>
    <cellStyle name="Normal 11 2 17" xfId="17379" xr:uid="{823E7787-5B53-4B27-BC93-7DC089589566}"/>
    <cellStyle name="Normal 11 2 17 2" xfId="32883" xr:uid="{A1917DC7-BDBE-4139-9B53-779A68B5CE0E}"/>
    <cellStyle name="Normal 11 2 17 3" xfId="56021" xr:uid="{938E0E68-06BC-4BB7-855B-42623176CA2E}"/>
    <cellStyle name="Normal 11 2 18" xfId="29061" xr:uid="{323D6A0C-29BC-4366-9163-25465D1832DD}"/>
    <cellStyle name="Normal 11 2 19" xfId="35446" xr:uid="{441061C0-863F-4ECF-90A3-29FCB13F9819}"/>
    <cellStyle name="Normal 11 2 2" xfId="12633" xr:uid="{E9225C07-9F06-4E51-9524-2EED89175944}"/>
    <cellStyle name="Normal 11 2 2 10" xfId="17393" xr:uid="{F5224112-AD70-45A0-AD43-3C09552655F9}"/>
    <cellStyle name="Normal 11 2 2 10 2" xfId="32897" xr:uid="{0D906694-532D-4606-B7F2-45E231089BF0}"/>
    <cellStyle name="Normal 11 2 2 10 3" xfId="56035" xr:uid="{9053BF91-F2B0-48E5-AFDC-69D3018186A2}"/>
    <cellStyle name="Normal 11 2 2 11" xfId="29092" xr:uid="{4CF3FCF4-1B28-4178-B20F-619BAD1AAA93}"/>
    <cellStyle name="Normal 11 2 2 12" xfId="35465" xr:uid="{EF2F79B5-3EA7-45B5-A3B3-C38A53CC525E}"/>
    <cellStyle name="Normal 11 2 2 13" xfId="37396" xr:uid="{C9355853-2C24-4BF2-B7B2-7296C04D10F8}"/>
    <cellStyle name="Normal 11 2 2 14" xfId="51843" xr:uid="{AA6DB769-ED8B-4FAF-822E-BA4EB723C09D}"/>
    <cellStyle name="Normal 11 2 2 2" xfId="12653" xr:uid="{6E4FA97F-9E81-43DE-8EE3-F8068CB255A6}"/>
    <cellStyle name="Normal 11 2 2 2 10" xfId="29106" xr:uid="{FEC1E0F6-2E02-496F-8EA5-4B66CD979D16}"/>
    <cellStyle name="Normal 11 2 2 2 11" xfId="35479" xr:uid="{A6998C2F-0128-4AF4-8D14-6B4D35760B97}"/>
    <cellStyle name="Normal 11 2 2 2 12" xfId="37410" xr:uid="{8AC4ED68-9DF0-4E0C-B650-5A64DF533EEB}"/>
    <cellStyle name="Normal 11 2 2 2 13" xfId="51863" xr:uid="{0F6018ED-4AFA-4211-AA6A-9E8A69735033}"/>
    <cellStyle name="Normal 11 2 2 2 2" xfId="12682" xr:uid="{32C62C20-07A8-4441-824B-37AB2F3B8353}"/>
    <cellStyle name="Normal 11 2 2 2 2 10" xfId="35507" xr:uid="{055686E4-904E-4268-8C4C-A26B75E35D2D}"/>
    <cellStyle name="Normal 11 2 2 2 2 11" xfId="37438" xr:uid="{90FBBBE7-94D0-4CAB-8AAE-12C567781C08}"/>
    <cellStyle name="Normal 11 2 2 2 2 12" xfId="51892" xr:uid="{9BEC3F8A-7423-4E86-86F4-2B4F0F23A11A}"/>
    <cellStyle name="Normal 11 2 2 2 2 2" xfId="12850" xr:uid="{77B415DD-0433-43AC-88C7-81BC7BA9547C}"/>
    <cellStyle name="Normal 11 2 2 2 2 2 10" xfId="37522" xr:uid="{5CDFD4AC-6881-47AD-B7B9-4C72FC980774}"/>
    <cellStyle name="Normal 11 2 2 2 2 2 11" xfId="52014" xr:uid="{9A33277A-8D37-4DC9-AC8A-10527C45440E}"/>
    <cellStyle name="Normal 11 2 2 2 2 2 2" xfId="13511" xr:uid="{AB1542F1-E787-4D43-AF50-22D0BB5D5C00}"/>
    <cellStyle name="Normal 11 2 2 2 2 2 2 2" xfId="14502" xr:uid="{46ACEB17-DE2D-4CBD-991B-418F0B0D1DEB}"/>
    <cellStyle name="Normal 11 2 2 2 2 2 2 2 2" xfId="16708" xr:uid="{D3BD1587-08B4-4451-BAC6-678A74F2F6F3}"/>
    <cellStyle name="Normal 11 2 2 2 2 2 2 2 2 2" xfId="32218" xr:uid="{567E56CA-7015-4B46-AC25-9272BF656278}"/>
    <cellStyle name="Normal 11 2 2 2 2 2 2 2 2 3" xfId="55354" xr:uid="{A5FAA76D-1194-497D-BB99-4856DF1AF46B}"/>
    <cellStyle name="Normal 11 2 2 2 2 2 2 2 3" xfId="18557" xr:uid="{D8EFBBCE-1C66-46B4-A406-40025C4494F8}"/>
    <cellStyle name="Normal 11 2 2 2 2 2 2 2 3 2" xfId="34061" xr:uid="{4B12D22C-1C3D-4EB4-9454-1F7EC99FDC3F}"/>
    <cellStyle name="Normal 11 2 2 2 2 2 2 2 3 3" xfId="57199" xr:uid="{B1D64D0F-DE0F-45D9-A6C9-7F6AE2A6B464}"/>
    <cellStyle name="Normal 11 2 2 2 2 2 2 2 4" xfId="30346" xr:uid="{BAA55F95-EDDC-4266-B654-2361499FB8C1}"/>
    <cellStyle name="Normal 11 2 2 2 2 2 2 2 5" xfId="36654" xr:uid="{CADAF0AB-EA77-4F0A-A7E4-5433058E47E8}"/>
    <cellStyle name="Normal 11 2 2 2 2 2 2 2 6" xfId="38570" xr:uid="{C0D64118-9831-4550-9FFE-E9026746651C}"/>
    <cellStyle name="Normal 11 2 2 2 2 2 2 2 7" xfId="53263" xr:uid="{8FBA37E2-A4F1-4A3C-853D-9324CB58855F}"/>
    <cellStyle name="Normal 11 2 2 2 2 2 2 3" xfId="15401" xr:uid="{2082681C-130C-45D5-9F7B-C0745F691A20}"/>
    <cellStyle name="Normal 11 2 2 2 2 2 2 3 2" xfId="17311" xr:uid="{D85FCCC5-5C28-4354-BBE8-1BCAD87E1295}"/>
    <cellStyle name="Normal 11 2 2 2 2 2 2 3 2 2" xfId="32821" xr:uid="{5BCE3C81-8D7B-4100-A5B3-4F5C8F90C2F7}"/>
    <cellStyle name="Normal 11 2 2 2 2 2 2 3 2 3" xfId="55957" xr:uid="{F711D0CA-9397-45C8-9B74-9A6695FBF5EB}"/>
    <cellStyle name="Normal 11 2 2 2 2 2 2 3 3" xfId="19160" xr:uid="{155D9322-50AC-4BD2-A7E2-A103FD3C8E1E}"/>
    <cellStyle name="Normal 11 2 2 2 2 2 2 3 3 2" xfId="34664" xr:uid="{82FF610F-0E6C-43AA-A2B5-E26927EBD758}"/>
    <cellStyle name="Normal 11 2 2 2 2 2 2 3 3 3" xfId="57802" xr:uid="{27D06B45-2853-4D70-AB14-50100CA796A1}"/>
    <cellStyle name="Normal 11 2 2 2 2 2 2 3 4" xfId="30965" xr:uid="{4A5276B3-6036-40E9-8C96-EBA57A98E7CB}"/>
    <cellStyle name="Normal 11 2 2 2 2 2 2 3 5" xfId="37261" xr:uid="{3BBBDB4D-56B2-47D5-A544-0944F0AFC106}"/>
    <cellStyle name="Normal 11 2 2 2 2 2 2 3 6" xfId="39177" xr:uid="{781E1159-2B67-4F8E-AFC1-79CD2A66EDF6}"/>
    <cellStyle name="Normal 11 2 2 2 2 2 2 3 7" xfId="54092" xr:uid="{ADAA92C1-C35B-40E0-BB7F-D3EE8125FDD4}"/>
    <cellStyle name="Normal 11 2 2 2 2 2 2 4" xfId="16073" xr:uid="{9B43F47F-D2F2-4433-A398-DA82250D21CB}"/>
    <cellStyle name="Normal 11 2 2 2 2 2 2 4 2" xfId="31583" xr:uid="{E83DB17A-F552-4A5B-9B95-B976BEF030DD}"/>
    <cellStyle name="Normal 11 2 2 2 2 2 2 4 3" xfId="54719" xr:uid="{F5F3CCF2-2C78-4C98-8C2E-B8A321FF5B3B}"/>
    <cellStyle name="Normal 11 2 2 2 2 2 2 5" xfId="17922" xr:uid="{6690131C-BF8F-498C-BED9-589C1015CA57}"/>
    <cellStyle name="Normal 11 2 2 2 2 2 2 5 2" xfId="33426" xr:uid="{3320F25C-DE8D-4C50-93A6-ED1E9B4AF675}"/>
    <cellStyle name="Normal 11 2 2 2 2 2 2 5 3" xfId="56564" xr:uid="{A45016E6-F93C-44F0-B2E3-86CF5A39F813}"/>
    <cellStyle name="Normal 11 2 2 2 2 2 2 6" xfId="29681" xr:uid="{39B6FA95-0C3C-4B24-B895-E3E00BAA380B}"/>
    <cellStyle name="Normal 11 2 2 2 2 2 2 7" xfId="36004" xr:uid="{8BD7FE9F-311F-405B-9F3F-910AA8D546CD}"/>
    <cellStyle name="Normal 11 2 2 2 2 2 2 8" xfId="37931" xr:uid="{4DA4DC99-B5DE-4DAE-89CE-1C1EA998F671}"/>
    <cellStyle name="Normal 11 2 2 2 2 2 2 9" xfId="52509" xr:uid="{EC0F4768-A3DE-4359-ACBF-9792D0D5D5EE}"/>
    <cellStyle name="Normal 11 2 2 2 2 2 2_TB by Segment" xfId="14591" xr:uid="{AC2E5CFC-26CD-4827-8A9F-EFAFAF86C543}"/>
    <cellStyle name="Normal 11 2 2 2 2 2 3" xfId="13285" xr:uid="{B9CCECE5-8328-4B20-808A-82E133D2C78D}"/>
    <cellStyle name="Normal 11 2 2 2 2 2 3 2" xfId="14295" xr:uid="{E154B69E-1D8E-419D-8D6A-BF3DE3D447DA}"/>
    <cellStyle name="Normal 11 2 2 2 2 2 3 2 2" xfId="16503" xr:uid="{7E4DD432-67F0-490C-A777-338007497428}"/>
    <cellStyle name="Normal 11 2 2 2 2 2 3 2 2 2" xfId="32013" xr:uid="{14DBA917-0399-4B3C-BA01-343D2B28E2B4}"/>
    <cellStyle name="Normal 11 2 2 2 2 2 3 2 2 3" xfId="55149" xr:uid="{718A93B0-6C1C-4914-9BF7-9E24AF393712}"/>
    <cellStyle name="Normal 11 2 2 2 2 2 3 2 3" xfId="18352" xr:uid="{F8F43638-8E96-4DCF-85DB-A016B45A3491}"/>
    <cellStyle name="Normal 11 2 2 2 2 2 3 2 3 2" xfId="33856" xr:uid="{A951DE6E-8A77-4E85-988D-86389389D7F2}"/>
    <cellStyle name="Normal 11 2 2 2 2 2 3 2 3 3" xfId="56994" xr:uid="{289E5789-42D5-4D51-AD6E-539796F1F24B}"/>
    <cellStyle name="Normal 11 2 2 2 2 2 3 2 4" xfId="30139" xr:uid="{311A1805-2C1F-4B84-9AA3-EF487769CC5B}"/>
    <cellStyle name="Normal 11 2 2 2 2 2 3 2 5" xfId="36449" xr:uid="{9D006EC2-4910-47DB-8061-81A32B5AF388}"/>
    <cellStyle name="Normal 11 2 2 2 2 2 3 2 6" xfId="38365" xr:uid="{C1F1FEB8-20B2-4536-B6C4-6CB65D930637}"/>
    <cellStyle name="Normal 11 2 2 2 2 2 3 2 7" xfId="53056" xr:uid="{7C5E48BE-A538-4038-83E7-370909523438}"/>
    <cellStyle name="Normal 11 2 2 2 2 2 3 3" xfId="15195" xr:uid="{407FC68E-B592-4286-9DA1-C869B7F069BD}"/>
    <cellStyle name="Normal 11 2 2 2 2 2 3 3 2" xfId="17106" xr:uid="{6C468DDA-0B04-4F35-BF5F-F15183DB8610}"/>
    <cellStyle name="Normal 11 2 2 2 2 2 3 3 2 2" xfId="32616" xr:uid="{79A3B4BD-C916-4F3B-A949-4E911525DB5D}"/>
    <cellStyle name="Normal 11 2 2 2 2 2 3 3 2 3" xfId="55752" xr:uid="{90B44951-10E4-4A52-BAA7-829AF602A0BF}"/>
    <cellStyle name="Normal 11 2 2 2 2 2 3 3 3" xfId="18955" xr:uid="{2A137102-CE71-4A08-992C-9533A518502A}"/>
    <cellStyle name="Normal 11 2 2 2 2 2 3 3 3 2" xfId="34459" xr:uid="{15056617-3DAB-45AD-904F-A87EF5B25089}"/>
    <cellStyle name="Normal 11 2 2 2 2 2 3 3 3 3" xfId="57597" xr:uid="{82B91566-F3AC-4C3A-A69E-0B143334FBAF}"/>
    <cellStyle name="Normal 11 2 2 2 2 2 3 3 4" xfId="30759" xr:uid="{3D4F8C6B-BF95-4DFC-8F89-E3BD80EADDF1}"/>
    <cellStyle name="Normal 11 2 2 2 2 2 3 3 5" xfId="37056" xr:uid="{4F79C6A9-E135-4064-8073-1CCFD91E94C8}"/>
    <cellStyle name="Normal 11 2 2 2 2 2 3 3 6" xfId="38972" xr:uid="{E023277E-5E96-4E7C-859D-B6BAE28CB5F2}"/>
    <cellStyle name="Normal 11 2 2 2 2 2 3 3 7" xfId="53886" xr:uid="{5221B4A2-1D56-4E3A-BDBD-5FF45C12AF45}"/>
    <cellStyle name="Normal 11 2 2 2 2 2 3 4" xfId="15868" xr:uid="{7464D06E-183D-47AE-951C-9325F8A89BE2}"/>
    <cellStyle name="Normal 11 2 2 2 2 2 3 4 2" xfId="31378" xr:uid="{B7F98E2A-A52F-4DD2-AD1C-1E5574F6592E}"/>
    <cellStyle name="Normal 11 2 2 2 2 2 3 4 3" xfId="54514" xr:uid="{521AD96E-E110-4BE9-8D2C-9B0A9A690DF6}"/>
    <cellStyle name="Normal 11 2 2 2 2 2 3 5" xfId="17717" xr:uid="{AD05F4B6-0C61-499E-B9F5-9EF9425BE397}"/>
    <cellStyle name="Normal 11 2 2 2 2 2 3 5 2" xfId="33221" xr:uid="{9C9D9EBF-EF32-41A8-B3E2-14081BCA0463}"/>
    <cellStyle name="Normal 11 2 2 2 2 2 3 5 3" xfId="56359" xr:uid="{4266413C-C3AC-4606-8E9D-1B8694007F7C}"/>
    <cellStyle name="Normal 11 2 2 2 2 2 3 6" xfId="29469" xr:uid="{723748FA-6206-4E26-A7C6-1166C6B8265F}"/>
    <cellStyle name="Normal 11 2 2 2 2 2 3 7" xfId="35799" xr:uid="{85FB65F9-4371-443F-9354-3764048AF514}"/>
    <cellStyle name="Normal 11 2 2 2 2 2 3 8" xfId="37726" xr:uid="{388CB07F-ADF5-4C66-9A5B-2A638E67E57F}"/>
    <cellStyle name="Normal 11 2 2 2 2 2 3 9" xfId="52295" xr:uid="{01EA0CAE-7B7D-43B4-93AC-D41369AED9DF}"/>
    <cellStyle name="Normal 11 2 2 2 2 2 3_TB by Segment" xfId="14592" xr:uid="{3CD39881-A302-4026-AAB9-AD432FCAB61B}"/>
    <cellStyle name="Normal 11 2 2 2 2 2 4" xfId="14084" xr:uid="{531E60D6-CB43-478A-8629-F2549A93F4BF}"/>
    <cellStyle name="Normal 11 2 2 2 2 2 4 2" xfId="16304" xr:uid="{E1503095-DE4E-4F86-A003-0177C6030B44}"/>
    <cellStyle name="Normal 11 2 2 2 2 2 4 2 2" xfId="31814" xr:uid="{EB92B032-52D3-4FDE-A575-A93F9C8F5F13}"/>
    <cellStyle name="Normal 11 2 2 2 2 2 4 2 3" xfId="54950" xr:uid="{DCD493AB-538C-4954-AB0D-B0F1549DF0D4}"/>
    <cellStyle name="Normal 11 2 2 2 2 2 4 3" xfId="18153" xr:uid="{FB2D52A5-9C87-4837-AF40-1C8539B21644}"/>
    <cellStyle name="Normal 11 2 2 2 2 2 4 3 2" xfId="33657" xr:uid="{E221042E-89F7-47B1-8784-66C1C7F53002}"/>
    <cellStyle name="Normal 11 2 2 2 2 2 4 3 3" xfId="56795" xr:uid="{9D737EC2-0EF1-4EE7-84CE-07187292FF4C}"/>
    <cellStyle name="Normal 11 2 2 2 2 2 4 4" xfId="29938" xr:uid="{C78D0D5F-FF54-4297-9297-586DD537AB44}"/>
    <cellStyle name="Normal 11 2 2 2 2 2 4 5" xfId="36249" xr:uid="{A582CA08-EED8-43E0-B0BF-AF47B7FA60B0}"/>
    <cellStyle name="Normal 11 2 2 2 2 2 4 6" xfId="38166" xr:uid="{5508DDFF-5446-4497-AE75-BE5F7FACED71}"/>
    <cellStyle name="Normal 11 2 2 2 2 2 4 7" xfId="52853" xr:uid="{E3E7E9DB-D805-4E9B-99B4-4E59AFCC46E7}"/>
    <cellStyle name="Normal 11 2 2 2 2 2 5" xfId="14995" xr:uid="{E3D4158F-2DF9-4117-A681-C2011A62723E}"/>
    <cellStyle name="Normal 11 2 2 2 2 2 5 2" xfId="16907" xr:uid="{CA69DB50-42E4-457F-80DC-9BA891EC2DE6}"/>
    <cellStyle name="Normal 11 2 2 2 2 2 5 2 2" xfId="32417" xr:uid="{9443A28D-0AA9-4F9C-91B8-90060C4C838A}"/>
    <cellStyle name="Normal 11 2 2 2 2 2 5 2 3" xfId="55553" xr:uid="{EF1E4C7F-E21A-459C-A073-D617CDF5519D}"/>
    <cellStyle name="Normal 11 2 2 2 2 2 5 3" xfId="18756" xr:uid="{003A00DB-C99C-40F7-9C3F-5905BDBD92D5}"/>
    <cellStyle name="Normal 11 2 2 2 2 2 5 3 2" xfId="34260" xr:uid="{4B8F6144-8F3E-4AA9-8E37-C2EB6F0F520C}"/>
    <cellStyle name="Normal 11 2 2 2 2 2 5 3 3" xfId="57398" xr:uid="{971247CB-BFED-47B0-8892-1EB2476B1DBB}"/>
    <cellStyle name="Normal 11 2 2 2 2 2 5 4" xfId="30559" xr:uid="{A94372E4-231A-4C93-95CD-E3ABDD397780}"/>
    <cellStyle name="Normal 11 2 2 2 2 2 5 5" xfId="36857" xr:uid="{A679D817-9FDF-489A-8F88-784C10321520}"/>
    <cellStyle name="Normal 11 2 2 2 2 2 5 6" xfId="38773" xr:uid="{AE98D4CA-9007-483E-A9CD-CC5791D818BA}"/>
    <cellStyle name="Normal 11 2 2 2 2 2 5 7" xfId="53687" xr:uid="{ED898BE0-0E82-4572-80D0-2F53B5273A0F}"/>
    <cellStyle name="Normal 11 2 2 2 2 2 6" xfId="15669" xr:uid="{D3921FE6-605A-4C6F-85A8-4E2F6821BE2F}"/>
    <cellStyle name="Normal 11 2 2 2 2 2 6 2" xfId="31179" xr:uid="{26E685F1-5FD4-4C20-811B-C78E1501FE07}"/>
    <cellStyle name="Normal 11 2 2 2 2 2 6 3" xfId="54315" xr:uid="{E5C84178-EBFC-42D6-B7A4-FF57CCC57E24}"/>
    <cellStyle name="Normal 11 2 2 2 2 2 7" xfId="17518" xr:uid="{A04B3A78-D505-4258-A762-4FCA726602C7}"/>
    <cellStyle name="Normal 11 2 2 2 2 2 7 2" xfId="33022" xr:uid="{890794D7-795F-49CD-B999-DF86BD178600}"/>
    <cellStyle name="Normal 11 2 2 2 2 2 7 3" xfId="56160" xr:uid="{2DC56B09-7885-4AEE-8D6C-B65F367E8515}"/>
    <cellStyle name="Normal 11 2 2 2 2 2 8" xfId="29218" xr:uid="{0F12343B-3406-40CD-A507-55873604C16B}"/>
    <cellStyle name="Normal 11 2 2 2 2 2 9" xfId="35592" xr:uid="{70D8442E-C07B-4805-99F5-A9DE33FC5C3A}"/>
    <cellStyle name="Normal 11 2 2 2 2 2_TB by Segment" xfId="13692" xr:uid="{738EB826-D9FF-493B-9D08-0ECDA43A5993}"/>
    <cellStyle name="Normal 11 2 2 2 2 3" xfId="13427" xr:uid="{7306D221-DFDA-491E-B3AF-AE222B1D107E}"/>
    <cellStyle name="Normal 11 2 2 2 2 3 2" xfId="14419" xr:uid="{52B4A5A8-E4FB-49B6-A376-B4F0172338E0}"/>
    <cellStyle name="Normal 11 2 2 2 2 3 2 2" xfId="16625" xr:uid="{5DF5E788-78D7-4A4B-AC50-35377C60FFB3}"/>
    <cellStyle name="Normal 11 2 2 2 2 3 2 2 2" xfId="32135" xr:uid="{E5080219-E245-4444-85C4-E700C2B7230B}"/>
    <cellStyle name="Normal 11 2 2 2 2 3 2 2 3" xfId="55271" xr:uid="{1B62AC19-D276-4F14-8551-A5E34C6A7755}"/>
    <cellStyle name="Normal 11 2 2 2 2 3 2 3" xfId="18474" xr:uid="{6E3C0E06-0950-4424-8B6D-225EFE433819}"/>
    <cellStyle name="Normal 11 2 2 2 2 3 2 3 2" xfId="33978" xr:uid="{E9AC4164-D631-4734-9E58-2A330809B98F}"/>
    <cellStyle name="Normal 11 2 2 2 2 3 2 3 3" xfId="57116" xr:uid="{78BB1E45-4BC9-4A36-B932-8B08D0DB07D7}"/>
    <cellStyle name="Normal 11 2 2 2 2 3 2 4" xfId="30263" xr:uid="{54B9B5B6-4216-4AEB-B7C4-54D3C5DE9906}"/>
    <cellStyle name="Normal 11 2 2 2 2 3 2 5" xfId="36571" xr:uid="{61D13D64-C24D-4D27-B6EE-9D6F20B3B6B0}"/>
    <cellStyle name="Normal 11 2 2 2 2 3 2 6" xfId="38487" xr:uid="{AFBA305F-758E-487B-B1C0-C560A1A04BF9}"/>
    <cellStyle name="Normal 11 2 2 2 2 3 2 7" xfId="53180" xr:uid="{7ACF9891-92AD-409B-9240-B138F30A44EC}"/>
    <cellStyle name="Normal 11 2 2 2 2 3 3" xfId="15318" xr:uid="{3D2FAEC8-D3F3-4295-9861-C8E3391E49C3}"/>
    <cellStyle name="Normal 11 2 2 2 2 3 3 2" xfId="17228" xr:uid="{ADBCA708-B7A2-4E7C-BC68-189D92B26B70}"/>
    <cellStyle name="Normal 11 2 2 2 2 3 3 2 2" xfId="32738" xr:uid="{8F431493-536E-490E-9024-9B5ABDC344EA}"/>
    <cellStyle name="Normal 11 2 2 2 2 3 3 2 3" xfId="55874" xr:uid="{F241C6C5-7D53-41D5-8772-DD1F67943E65}"/>
    <cellStyle name="Normal 11 2 2 2 2 3 3 3" xfId="19077" xr:uid="{0E63DA49-5EB7-4429-9EA0-2BC3E7560033}"/>
    <cellStyle name="Normal 11 2 2 2 2 3 3 3 2" xfId="34581" xr:uid="{BF6925DB-C74C-4F07-A34B-FBC7A950B1EC}"/>
    <cellStyle name="Normal 11 2 2 2 2 3 3 3 3" xfId="57719" xr:uid="{98844F98-FD6A-43EB-A450-DF4C25BD9C2C}"/>
    <cellStyle name="Normal 11 2 2 2 2 3 3 4" xfId="30882" xr:uid="{096E63D0-91F0-4C77-8169-78EF1390BE48}"/>
    <cellStyle name="Normal 11 2 2 2 2 3 3 5" xfId="37178" xr:uid="{54B87F6A-76F1-415B-8A90-793954FBC0C0}"/>
    <cellStyle name="Normal 11 2 2 2 2 3 3 6" xfId="39094" xr:uid="{75EDC417-7A65-4C5D-9BE5-1C83A0047B77}"/>
    <cellStyle name="Normal 11 2 2 2 2 3 3 7" xfId="54009" xr:uid="{894F1DBB-4ED2-4B94-8FCD-18AD933AA397}"/>
    <cellStyle name="Normal 11 2 2 2 2 3 4" xfId="15990" xr:uid="{3BC4743C-33D8-415E-B72D-236CBAB5817E}"/>
    <cellStyle name="Normal 11 2 2 2 2 3 4 2" xfId="31500" xr:uid="{F55DB878-DB66-4A6F-BFF7-E7E7D0B20B06}"/>
    <cellStyle name="Normal 11 2 2 2 2 3 4 3" xfId="54636" xr:uid="{6530CF7E-2C74-4CB5-8364-38D6A2FFB76F}"/>
    <cellStyle name="Normal 11 2 2 2 2 3 5" xfId="17839" xr:uid="{EB435A86-FDC1-4512-93B3-B6DEAD87821D}"/>
    <cellStyle name="Normal 11 2 2 2 2 3 5 2" xfId="33343" xr:uid="{0324B105-EC9C-45E1-9F04-0C0DA06A6111}"/>
    <cellStyle name="Normal 11 2 2 2 2 3 5 3" xfId="56481" xr:uid="{885339C2-DA1D-4608-BD04-A6981BA7FDAB}"/>
    <cellStyle name="Normal 11 2 2 2 2 3 6" xfId="29598" xr:uid="{19F8692E-BC32-484C-BC94-03F402741581}"/>
    <cellStyle name="Normal 11 2 2 2 2 3 7" xfId="35921" xr:uid="{F0946ED1-74DD-4C00-AE68-CE9124FE49CA}"/>
    <cellStyle name="Normal 11 2 2 2 2 3 8" xfId="37848" xr:uid="{0B417F7B-8E9E-42F8-BD2E-0329B4B638DE}"/>
    <cellStyle name="Normal 11 2 2 2 2 3 9" xfId="52426" xr:uid="{B0E9163B-4B3F-49A0-A52B-365683AB8BAC}"/>
    <cellStyle name="Normal 11 2 2 2 2 3_TB by Segment" xfId="14593" xr:uid="{42638E25-CD53-4312-BED0-E8BB60AB364F}"/>
    <cellStyle name="Normal 11 2 2 2 2 4" xfId="13195" xr:uid="{A0239691-24ED-40B9-91BF-9DCF15F4CE6A}"/>
    <cellStyle name="Normal 11 2 2 2 2 4 2" xfId="14212" xr:uid="{6FBDD916-810D-41E7-BE42-5A5C6B878FA2}"/>
    <cellStyle name="Normal 11 2 2 2 2 4 2 2" xfId="16420" xr:uid="{BAC1E1B5-F220-46E3-8D64-48B845549EDE}"/>
    <cellStyle name="Normal 11 2 2 2 2 4 2 2 2" xfId="31930" xr:uid="{9F6696B5-8552-476D-8594-2AD2F602965C}"/>
    <cellStyle name="Normal 11 2 2 2 2 4 2 2 3" xfId="55066" xr:uid="{DB4DB4C8-A5F9-42E8-AC19-C1FDECC6324F}"/>
    <cellStyle name="Normal 11 2 2 2 2 4 2 3" xfId="18269" xr:uid="{820CBFA7-E308-4D59-B1CA-9E6406133F4A}"/>
    <cellStyle name="Normal 11 2 2 2 2 4 2 3 2" xfId="33773" xr:uid="{1E82F3C3-AA45-485C-B618-3D120E69641C}"/>
    <cellStyle name="Normal 11 2 2 2 2 4 2 3 3" xfId="56911" xr:uid="{7E5DCB97-81EE-42F5-AA88-9C18A2E31F97}"/>
    <cellStyle name="Normal 11 2 2 2 2 4 2 4" xfId="30056" xr:uid="{4FDABEEA-FC8D-4A50-AB40-87EAB906EEA0}"/>
    <cellStyle name="Normal 11 2 2 2 2 4 2 5" xfId="36366" xr:uid="{61C264BE-F9FD-4EFE-85A2-C07C8CA55292}"/>
    <cellStyle name="Normal 11 2 2 2 2 4 2 6" xfId="38282" xr:uid="{C1362889-7F90-4A04-9E81-E7454B7A60D9}"/>
    <cellStyle name="Normal 11 2 2 2 2 4 2 7" xfId="52973" xr:uid="{A42D38F5-2ADB-4A30-A730-3CB768EF92CF}"/>
    <cellStyle name="Normal 11 2 2 2 2 4 3" xfId="15112" xr:uid="{FF70349D-ACF5-4938-9E6E-CE172180E946}"/>
    <cellStyle name="Normal 11 2 2 2 2 4 3 2" xfId="17023" xr:uid="{E67C804B-0F4A-40DC-9469-B6F557796736}"/>
    <cellStyle name="Normal 11 2 2 2 2 4 3 2 2" xfId="32533" xr:uid="{3D2859D4-CD12-41CF-873B-B56952191461}"/>
    <cellStyle name="Normal 11 2 2 2 2 4 3 2 3" xfId="55669" xr:uid="{FBBC2488-8F6D-45E4-86BF-6AEEE2085AD6}"/>
    <cellStyle name="Normal 11 2 2 2 2 4 3 3" xfId="18872" xr:uid="{C1B8D4D1-01E3-4021-A4EA-E6A4C693E388}"/>
    <cellStyle name="Normal 11 2 2 2 2 4 3 3 2" xfId="34376" xr:uid="{BD5B8F69-21F9-4DBF-89B7-AA169FB76552}"/>
    <cellStyle name="Normal 11 2 2 2 2 4 3 3 3" xfId="57514" xr:uid="{D98EA0B0-9E16-456D-B82B-0F68BA4696EC}"/>
    <cellStyle name="Normal 11 2 2 2 2 4 3 4" xfId="30676" xr:uid="{696C97DA-8BDF-4A9F-B14C-114BD1D3024D}"/>
    <cellStyle name="Normal 11 2 2 2 2 4 3 5" xfId="36973" xr:uid="{8C5333F3-7EEA-4F09-8906-10A90EDDB74F}"/>
    <cellStyle name="Normal 11 2 2 2 2 4 3 6" xfId="38889" xr:uid="{8B0092C7-8F40-4DBF-86AB-CBA27DE19121}"/>
    <cellStyle name="Normal 11 2 2 2 2 4 3 7" xfId="53803" xr:uid="{9DA84E61-FC5D-4527-A745-C1E3532654EF}"/>
    <cellStyle name="Normal 11 2 2 2 2 4 4" xfId="15785" xr:uid="{F94C219F-0830-4295-A302-DFC02296DE49}"/>
    <cellStyle name="Normal 11 2 2 2 2 4 4 2" xfId="31295" xr:uid="{43225F76-B6FB-444C-9206-AC6076A2EB6D}"/>
    <cellStyle name="Normal 11 2 2 2 2 4 4 3" xfId="54431" xr:uid="{708B363C-520D-477C-8E46-E1C076D04696}"/>
    <cellStyle name="Normal 11 2 2 2 2 4 5" xfId="17634" xr:uid="{CF09F720-A39E-4562-B09E-9963BEDB9CED}"/>
    <cellStyle name="Normal 11 2 2 2 2 4 5 2" xfId="33138" xr:uid="{3EBE3438-BFB6-4CEA-B73C-AFB3875EF939}"/>
    <cellStyle name="Normal 11 2 2 2 2 4 5 3" xfId="56276" xr:uid="{C599496F-A1A5-4DB4-9B97-632FC18409CA}"/>
    <cellStyle name="Normal 11 2 2 2 2 4 6" xfId="29383" xr:uid="{F3D4AE02-1589-4FAA-A03D-44DD217FCCB2}"/>
    <cellStyle name="Normal 11 2 2 2 2 4 7" xfId="35716" xr:uid="{21ED9D9C-AC87-4CB2-982A-10FBE9CDCC85}"/>
    <cellStyle name="Normal 11 2 2 2 2 4 8" xfId="37642" xr:uid="{0B03DB07-C7F7-4AFC-A997-37E991FB2452}"/>
    <cellStyle name="Normal 11 2 2 2 2 4 9" xfId="52209" xr:uid="{DC1172EE-4659-4E74-9744-97117D717B8F}"/>
    <cellStyle name="Normal 11 2 2 2 2 4_TB by Segment" xfId="14594" xr:uid="{3EA5CC14-8A89-4DBD-B04C-525F61060F27}"/>
    <cellStyle name="Normal 11 2 2 2 2 5" xfId="14001" xr:uid="{F9041D83-68F8-4116-9BF9-FFD8796D3BFE}"/>
    <cellStyle name="Normal 11 2 2 2 2 5 2" xfId="16221" xr:uid="{8C67B8B6-C860-42CC-896C-587C76DEEED6}"/>
    <cellStyle name="Normal 11 2 2 2 2 5 2 2" xfId="31731" xr:uid="{F5CBE3A2-449F-4B14-AFB4-34A0C4B697F9}"/>
    <cellStyle name="Normal 11 2 2 2 2 5 2 3" xfId="54867" xr:uid="{EF151928-1112-44A3-961A-E89FB081019A}"/>
    <cellStyle name="Normal 11 2 2 2 2 5 3" xfId="18070" xr:uid="{B829CD5A-7458-4902-B6BE-AE25E2F00FCE}"/>
    <cellStyle name="Normal 11 2 2 2 2 5 3 2" xfId="33574" xr:uid="{64F614B4-2387-44F8-BF0C-AF82C009F92C}"/>
    <cellStyle name="Normal 11 2 2 2 2 5 3 3" xfId="56712" xr:uid="{EA2FF0DA-C70B-4B96-A6CA-6B227A37F4DF}"/>
    <cellStyle name="Normal 11 2 2 2 2 5 4" xfId="29855" xr:uid="{D3C71465-AE52-49E9-A5C4-BAF936E6E9E1}"/>
    <cellStyle name="Normal 11 2 2 2 2 5 5" xfId="36166" xr:uid="{AAE9C561-3283-4B21-B573-413F93CA53D6}"/>
    <cellStyle name="Normal 11 2 2 2 2 5 6" xfId="38083" xr:uid="{61C3EF52-4A22-4D6D-9B0E-37B4DCCD4D5F}"/>
    <cellStyle name="Normal 11 2 2 2 2 5 7" xfId="52770" xr:uid="{09CD1687-7E85-47BA-8153-04B08AC26E4C}"/>
    <cellStyle name="Normal 11 2 2 2 2 6" xfId="14912" xr:uid="{29A1ACD5-91BD-45AD-93FC-92767477E9C0}"/>
    <cellStyle name="Normal 11 2 2 2 2 6 2" xfId="16824" xr:uid="{A0B662DB-8331-4BFC-B694-0BEBD7DCC1AC}"/>
    <cellStyle name="Normal 11 2 2 2 2 6 2 2" xfId="32334" xr:uid="{09860CFB-0C42-4112-9957-4F8E71F93309}"/>
    <cellStyle name="Normal 11 2 2 2 2 6 2 3" xfId="55470" xr:uid="{5A235435-DDA5-4DC9-9C38-CC3EA5DB5B5F}"/>
    <cellStyle name="Normal 11 2 2 2 2 6 3" xfId="18673" xr:uid="{8B28F2C0-E2AF-4677-BCC6-371FB6B184CB}"/>
    <cellStyle name="Normal 11 2 2 2 2 6 3 2" xfId="34177" xr:uid="{BF573902-DB0C-4CC7-B32F-B1CA09588EE9}"/>
    <cellStyle name="Normal 11 2 2 2 2 6 3 3" xfId="57315" xr:uid="{A2D311B4-DE2C-4933-910E-B0BC2148AFB4}"/>
    <cellStyle name="Normal 11 2 2 2 2 6 4" xfId="30476" xr:uid="{465D35F7-3DB1-47EB-A2B4-0BA211DF4172}"/>
    <cellStyle name="Normal 11 2 2 2 2 6 5" xfId="36774" xr:uid="{03ADBDA1-23E6-4C4E-B5BB-7E28ADDB40CA}"/>
    <cellStyle name="Normal 11 2 2 2 2 6 6" xfId="38690" xr:uid="{A946529E-C46E-41AF-9C2F-CC62D939B7E1}"/>
    <cellStyle name="Normal 11 2 2 2 2 6 7" xfId="53604" xr:uid="{C53B68A0-37A4-4F64-AD9C-E2207927F5FB}"/>
    <cellStyle name="Normal 11 2 2 2 2 7" xfId="15586" xr:uid="{A9B2C921-1F9E-4FB7-A2D5-24F4D70D8FF4}"/>
    <cellStyle name="Normal 11 2 2 2 2 7 2" xfId="31096" xr:uid="{A6DC7AAA-55C3-4836-8502-64347E672E7C}"/>
    <cellStyle name="Normal 11 2 2 2 2 7 3" xfId="54232" xr:uid="{D0DA9E4D-7CB7-4E9C-B1B6-F94979BF35FD}"/>
    <cellStyle name="Normal 11 2 2 2 2 8" xfId="17435" xr:uid="{357E50BE-ED69-44EE-9DB4-85873D0D2114}"/>
    <cellStyle name="Normal 11 2 2 2 2 8 2" xfId="32939" xr:uid="{69E9F2B0-C0D1-4E00-B3DA-47B5588E529C}"/>
    <cellStyle name="Normal 11 2 2 2 2 8 3" xfId="56077" xr:uid="{F5A55E33-6DE6-4548-9ADC-8D5D1629D507}"/>
    <cellStyle name="Normal 11 2 2 2 2 9" xfId="29134" xr:uid="{71927FF2-7AA9-4289-BE50-0D9A13B009E5}"/>
    <cellStyle name="Normal 11 2 2 2 2_TB by Segment" xfId="12755" xr:uid="{21DF66E3-EB04-4F5B-BA37-67B5F21B852F}"/>
    <cellStyle name="Normal 11 2 2 2 3" xfId="12822" xr:uid="{1168CC35-0DFE-45EF-AAF0-92228A21B1BE}"/>
    <cellStyle name="Normal 11 2 2 2 3 10" xfId="37494" xr:uid="{B65292DC-6F1A-4649-BA1B-8D9E556489FE}"/>
    <cellStyle name="Normal 11 2 2 2 3 11" xfId="51986" xr:uid="{C6A78380-5387-44C1-AD71-3ECADA3FF070}"/>
    <cellStyle name="Normal 11 2 2 2 3 2" xfId="13483" xr:uid="{70647A8B-A661-4148-ACA1-EB3C11C2CD35}"/>
    <cellStyle name="Normal 11 2 2 2 3 2 2" xfId="14474" xr:uid="{5E5B7297-39E2-4F63-A636-8A15BA645A03}"/>
    <cellStyle name="Normal 11 2 2 2 3 2 2 2" xfId="16680" xr:uid="{C2CC6E0A-9B43-40E6-AA83-7F9B10316C65}"/>
    <cellStyle name="Normal 11 2 2 2 3 2 2 2 2" xfId="32190" xr:uid="{6F7A1E35-B059-4B9D-8F8E-6F828BD8F24C}"/>
    <cellStyle name="Normal 11 2 2 2 3 2 2 2 3" xfId="55326" xr:uid="{FE7B452C-C16A-4FCD-B7B3-A9D05F669F4F}"/>
    <cellStyle name="Normal 11 2 2 2 3 2 2 3" xfId="18529" xr:uid="{3D7B9BA0-023A-4651-B622-401759A89F30}"/>
    <cellStyle name="Normal 11 2 2 2 3 2 2 3 2" xfId="34033" xr:uid="{CD98604A-909C-4229-A514-50E1D79110E0}"/>
    <cellStyle name="Normal 11 2 2 2 3 2 2 3 3" xfId="57171" xr:uid="{9CC6F578-BE74-4BFB-B5AC-B793C0843CD7}"/>
    <cellStyle name="Normal 11 2 2 2 3 2 2 4" xfId="30318" xr:uid="{0FF78713-90CB-48D9-B983-54B7D8A04485}"/>
    <cellStyle name="Normal 11 2 2 2 3 2 2 5" xfId="36626" xr:uid="{F699217A-C063-4767-A01E-69F2CAB85434}"/>
    <cellStyle name="Normal 11 2 2 2 3 2 2 6" xfId="38542" xr:uid="{C427CFD5-FBE5-4502-BD3C-D36EBF98EBD1}"/>
    <cellStyle name="Normal 11 2 2 2 3 2 2 7" xfId="53235" xr:uid="{B6C3B0DF-BA3C-454A-A847-F874035B918E}"/>
    <cellStyle name="Normal 11 2 2 2 3 2 3" xfId="15373" xr:uid="{D779FCF8-70EF-4765-AF59-7D19627834C5}"/>
    <cellStyle name="Normal 11 2 2 2 3 2 3 2" xfId="17283" xr:uid="{BA14ED80-7CEF-407C-B628-1C5DE6F6ECB5}"/>
    <cellStyle name="Normal 11 2 2 2 3 2 3 2 2" xfId="32793" xr:uid="{9597A34E-6EED-456E-8340-1BD887D8B176}"/>
    <cellStyle name="Normal 11 2 2 2 3 2 3 2 3" xfId="55929" xr:uid="{0BABA55E-6590-43DD-AC41-F372E7AA6113}"/>
    <cellStyle name="Normal 11 2 2 2 3 2 3 3" xfId="19132" xr:uid="{8F066429-421E-49BE-92F5-D54619F279ED}"/>
    <cellStyle name="Normal 11 2 2 2 3 2 3 3 2" xfId="34636" xr:uid="{18BD8EEE-A7D3-4E1B-AE8B-453071A863B9}"/>
    <cellStyle name="Normal 11 2 2 2 3 2 3 3 3" xfId="57774" xr:uid="{7E48EDF8-613F-4B8D-B36C-9B1CCE6430F4}"/>
    <cellStyle name="Normal 11 2 2 2 3 2 3 4" xfId="30937" xr:uid="{A6923C7F-2E3D-4D02-BBC0-B9731F2EAAC3}"/>
    <cellStyle name="Normal 11 2 2 2 3 2 3 5" xfId="37233" xr:uid="{849BEFC2-F568-47D2-B305-52D552C5813C}"/>
    <cellStyle name="Normal 11 2 2 2 3 2 3 6" xfId="39149" xr:uid="{CD4943D4-FB21-4403-B96D-B45EB7E5BDF7}"/>
    <cellStyle name="Normal 11 2 2 2 3 2 3 7" xfId="54064" xr:uid="{5B641C2E-EAF8-4FD3-844A-7809FB61D5C3}"/>
    <cellStyle name="Normal 11 2 2 2 3 2 4" xfId="16045" xr:uid="{256146E7-147F-4B55-B3A0-4BBEDC3A2E23}"/>
    <cellStyle name="Normal 11 2 2 2 3 2 4 2" xfId="31555" xr:uid="{AD90D86A-ECF8-4AE1-A332-7CF4442C596C}"/>
    <cellStyle name="Normal 11 2 2 2 3 2 4 3" xfId="54691" xr:uid="{02D63010-4E82-4F2A-B8B0-796349FEBE94}"/>
    <cellStyle name="Normal 11 2 2 2 3 2 5" xfId="17894" xr:uid="{E22D0247-55E5-4444-9697-488C407CC739}"/>
    <cellStyle name="Normal 11 2 2 2 3 2 5 2" xfId="33398" xr:uid="{B8CFA1DD-E357-4DA9-B97E-020816F497E1}"/>
    <cellStyle name="Normal 11 2 2 2 3 2 5 3" xfId="56536" xr:uid="{E864AE17-609C-4060-A7FA-DE9B7F530DC3}"/>
    <cellStyle name="Normal 11 2 2 2 3 2 6" xfId="29653" xr:uid="{F0E8D21E-1524-436E-BCCA-7284E629319B}"/>
    <cellStyle name="Normal 11 2 2 2 3 2 7" xfId="35976" xr:uid="{76BC51A2-EC21-4C05-A962-2E8C877B3B85}"/>
    <cellStyle name="Normal 11 2 2 2 3 2 8" xfId="37903" xr:uid="{D5F0286F-BBFD-40F6-B85E-ACDD900DA689}"/>
    <cellStyle name="Normal 11 2 2 2 3 2 9" xfId="52481" xr:uid="{7DD981A7-5A32-44CE-A13D-3ABA7F5802D2}"/>
    <cellStyle name="Normal 11 2 2 2 3 2_TB by Segment" xfId="14595" xr:uid="{88C597D5-7BD8-4BC0-A6CE-4FB3C763245B}"/>
    <cellStyle name="Normal 11 2 2 2 3 3" xfId="13257" xr:uid="{975981D4-87A2-457B-BB16-AD48E0B83CC8}"/>
    <cellStyle name="Normal 11 2 2 2 3 3 2" xfId="14267" xr:uid="{44640F33-CD6E-473F-B5DB-791E98D61141}"/>
    <cellStyle name="Normal 11 2 2 2 3 3 2 2" xfId="16475" xr:uid="{5151E2C7-F389-4BCD-A2B2-112DB923E9F1}"/>
    <cellStyle name="Normal 11 2 2 2 3 3 2 2 2" xfId="31985" xr:uid="{85E24F97-DBE4-4F9B-9611-1B5454B978D7}"/>
    <cellStyle name="Normal 11 2 2 2 3 3 2 2 3" xfId="55121" xr:uid="{FD81A578-17B8-41AD-A9F6-EBFA93FDC052}"/>
    <cellStyle name="Normal 11 2 2 2 3 3 2 3" xfId="18324" xr:uid="{31101BAA-E03F-4B8E-9E63-171C59D04086}"/>
    <cellStyle name="Normal 11 2 2 2 3 3 2 3 2" xfId="33828" xr:uid="{5B4E5EFB-7894-443F-AA07-9C625D66D57E}"/>
    <cellStyle name="Normal 11 2 2 2 3 3 2 3 3" xfId="56966" xr:uid="{8F56D64A-289C-4CAB-AB05-476C59767DBD}"/>
    <cellStyle name="Normal 11 2 2 2 3 3 2 4" xfId="30111" xr:uid="{A5B629D4-2629-41C0-B497-477943466FCB}"/>
    <cellStyle name="Normal 11 2 2 2 3 3 2 5" xfId="36421" xr:uid="{899E1984-83CF-4669-9736-2169397CC591}"/>
    <cellStyle name="Normal 11 2 2 2 3 3 2 6" xfId="38337" xr:uid="{7A12BC52-A307-4C9F-877C-9D55F608F276}"/>
    <cellStyle name="Normal 11 2 2 2 3 3 2 7" xfId="53028" xr:uid="{B7152C46-4E42-43FF-9493-6F9D4E93D726}"/>
    <cellStyle name="Normal 11 2 2 2 3 3 3" xfId="15167" xr:uid="{800F9C4B-35C5-465C-AF8F-38D9BBEE2A14}"/>
    <cellStyle name="Normal 11 2 2 2 3 3 3 2" xfId="17078" xr:uid="{A3944E56-0EBE-452B-8A0D-197A7C06E6CF}"/>
    <cellStyle name="Normal 11 2 2 2 3 3 3 2 2" xfId="32588" xr:uid="{FED8EE50-6521-4B32-A148-B5B33093DE95}"/>
    <cellStyle name="Normal 11 2 2 2 3 3 3 2 3" xfId="55724" xr:uid="{195F289C-A311-4028-A2FA-6778A0207C51}"/>
    <cellStyle name="Normal 11 2 2 2 3 3 3 3" xfId="18927" xr:uid="{3152A6F2-E587-4308-9F5A-E3C2978EABF1}"/>
    <cellStyle name="Normal 11 2 2 2 3 3 3 3 2" xfId="34431" xr:uid="{607E0689-BF00-4321-BD60-C042C721A302}"/>
    <cellStyle name="Normal 11 2 2 2 3 3 3 3 3" xfId="57569" xr:uid="{3140FE7C-0938-4E44-902F-CFF646782B74}"/>
    <cellStyle name="Normal 11 2 2 2 3 3 3 4" xfId="30731" xr:uid="{915DBA23-C599-47E6-8B95-AF3AEE9D1237}"/>
    <cellStyle name="Normal 11 2 2 2 3 3 3 5" xfId="37028" xr:uid="{B0E0C682-E380-4F71-82C6-1670C93F47A8}"/>
    <cellStyle name="Normal 11 2 2 2 3 3 3 6" xfId="38944" xr:uid="{EEFE8677-BDD9-4B17-AE96-DB5119C94FFA}"/>
    <cellStyle name="Normal 11 2 2 2 3 3 3 7" xfId="53858" xr:uid="{8A124C1F-72CC-4CDB-8084-3130BE21D105}"/>
    <cellStyle name="Normal 11 2 2 2 3 3 4" xfId="15840" xr:uid="{5815B79A-9E13-4C75-8829-C4DC89AA4AB8}"/>
    <cellStyle name="Normal 11 2 2 2 3 3 4 2" xfId="31350" xr:uid="{3F4F3809-FCC3-400B-A20E-16BF8C80DB8D}"/>
    <cellStyle name="Normal 11 2 2 2 3 3 4 3" xfId="54486" xr:uid="{3D4E5CAF-0BD5-42F8-B5F3-7C149708841C}"/>
    <cellStyle name="Normal 11 2 2 2 3 3 5" xfId="17689" xr:uid="{5A38C54F-116B-4336-A6A5-5A3E800948A3}"/>
    <cellStyle name="Normal 11 2 2 2 3 3 5 2" xfId="33193" xr:uid="{85208A38-1B48-4ED7-B63E-97E890A00589}"/>
    <cellStyle name="Normal 11 2 2 2 3 3 5 3" xfId="56331" xr:uid="{FE405687-0968-4659-9B9E-7AB36CB558A1}"/>
    <cellStyle name="Normal 11 2 2 2 3 3 6" xfId="29441" xr:uid="{529C6B18-3EFF-48B2-AF38-19B237C26C1C}"/>
    <cellStyle name="Normal 11 2 2 2 3 3 7" xfId="35771" xr:uid="{C010611A-AABD-44B3-8C05-1F95260450CA}"/>
    <cellStyle name="Normal 11 2 2 2 3 3 8" xfId="37698" xr:uid="{8B03F2CA-EC13-4720-B888-F5528090D374}"/>
    <cellStyle name="Normal 11 2 2 2 3 3 9" xfId="52267" xr:uid="{5DE1FC4C-071F-4944-B0A7-BAE78C252324}"/>
    <cellStyle name="Normal 11 2 2 2 3 3_TB by Segment" xfId="14596" xr:uid="{D6900BE2-B9BA-4D21-97EB-D7A6FA7550D7}"/>
    <cellStyle name="Normal 11 2 2 2 3 4" xfId="14056" xr:uid="{BE702A00-A091-4682-AE0A-22BE3F6A40EA}"/>
    <cellStyle name="Normal 11 2 2 2 3 4 2" xfId="16276" xr:uid="{9F0DEFEE-D3B4-4605-88F0-D05D0EA5C42B}"/>
    <cellStyle name="Normal 11 2 2 2 3 4 2 2" xfId="31786" xr:uid="{F5B5BF66-DC03-46FC-8460-49706F93ED69}"/>
    <cellStyle name="Normal 11 2 2 2 3 4 2 3" xfId="54922" xr:uid="{13DF2812-F567-41B7-AD84-FD8F0775EA8D}"/>
    <cellStyle name="Normal 11 2 2 2 3 4 3" xfId="18125" xr:uid="{CD08A796-FE45-47B5-B8F8-2DD3D30505F1}"/>
    <cellStyle name="Normal 11 2 2 2 3 4 3 2" xfId="33629" xr:uid="{B4EC1289-5B33-4AB2-81DE-C18D95091FEE}"/>
    <cellStyle name="Normal 11 2 2 2 3 4 3 3" xfId="56767" xr:uid="{62C1E1B3-5841-4043-A9A2-BF136E8F0F2F}"/>
    <cellStyle name="Normal 11 2 2 2 3 4 4" xfId="29910" xr:uid="{C8EFA7A6-795E-4FBF-A0AA-09877D9974C1}"/>
    <cellStyle name="Normal 11 2 2 2 3 4 5" xfId="36221" xr:uid="{11F50B5B-FBF4-40FD-BB56-5293F07EADB9}"/>
    <cellStyle name="Normal 11 2 2 2 3 4 6" xfId="38138" xr:uid="{5135712D-F98C-4DC7-ACDC-65C086CD148F}"/>
    <cellStyle name="Normal 11 2 2 2 3 4 7" xfId="52825" xr:uid="{98F05620-9DC1-4AD6-AE66-AF59BC8D15FB}"/>
    <cellStyle name="Normal 11 2 2 2 3 5" xfId="14967" xr:uid="{6F57D050-757D-4B5B-8275-30727424D634}"/>
    <cellStyle name="Normal 11 2 2 2 3 5 2" xfId="16879" xr:uid="{170D7151-4E01-42F9-9953-5B54F424367F}"/>
    <cellStyle name="Normal 11 2 2 2 3 5 2 2" xfId="32389" xr:uid="{545A89B0-9905-4DEC-9F29-626F8FAA91A6}"/>
    <cellStyle name="Normal 11 2 2 2 3 5 2 3" xfId="55525" xr:uid="{9459A32B-EDC5-46C6-9450-7FD1FFA6FBB4}"/>
    <cellStyle name="Normal 11 2 2 2 3 5 3" xfId="18728" xr:uid="{1ABD08A6-7EC8-4CB5-82C1-3394C6367299}"/>
    <cellStyle name="Normal 11 2 2 2 3 5 3 2" xfId="34232" xr:uid="{BED67156-EC30-4567-B0BA-AC5FAD790FEB}"/>
    <cellStyle name="Normal 11 2 2 2 3 5 3 3" xfId="57370" xr:uid="{6FCC419D-0034-4EAF-8EB8-EAF63B075D1D}"/>
    <cellStyle name="Normal 11 2 2 2 3 5 4" xfId="30531" xr:uid="{0A12BCA7-4AE1-4C17-AC1A-F004C88BA486}"/>
    <cellStyle name="Normal 11 2 2 2 3 5 5" xfId="36829" xr:uid="{9B99E276-8F1D-4830-8A67-1B6025B5DC1D}"/>
    <cellStyle name="Normal 11 2 2 2 3 5 6" xfId="38745" xr:uid="{5185084F-CB23-4E06-A355-411E2BA7F81D}"/>
    <cellStyle name="Normal 11 2 2 2 3 5 7" xfId="53659" xr:uid="{83048CEF-869D-418B-816B-78077DC2AE48}"/>
    <cellStyle name="Normal 11 2 2 2 3 6" xfId="15641" xr:uid="{35D19AF8-0AAB-4644-8566-4F28625EE86B}"/>
    <cellStyle name="Normal 11 2 2 2 3 6 2" xfId="31151" xr:uid="{C89BB753-0205-4EE5-94BB-2DC6FBED0789}"/>
    <cellStyle name="Normal 11 2 2 2 3 6 3" xfId="54287" xr:uid="{A97C382E-1D87-43B9-859F-9438B4F5E918}"/>
    <cellStyle name="Normal 11 2 2 2 3 7" xfId="17490" xr:uid="{6418CBB1-CD00-48F1-99DF-FDA487568759}"/>
    <cellStyle name="Normal 11 2 2 2 3 7 2" xfId="32994" xr:uid="{FE83C135-B9EE-4CCB-946D-918CCF9D80D9}"/>
    <cellStyle name="Normal 11 2 2 2 3 7 3" xfId="56132" xr:uid="{D8557E2D-69D3-40A8-A634-BF99285C609F}"/>
    <cellStyle name="Normal 11 2 2 2 3 8" xfId="29190" xr:uid="{4DC42D43-2B2A-4A9B-85FA-A6DAE50EE82F}"/>
    <cellStyle name="Normal 11 2 2 2 3 9" xfId="35564" xr:uid="{B1AC4D30-53AC-4CDE-96EF-E75E24FA3836}"/>
    <cellStyle name="Normal 11 2 2 2 3_TB by Segment" xfId="13693" xr:uid="{A18155EA-517F-4F28-AD28-B318BB7C3D3F}"/>
    <cellStyle name="Normal 11 2 2 2 4" xfId="13399" xr:uid="{41741BCE-AAAC-4A6A-AC2E-064FB141EDF4}"/>
    <cellStyle name="Normal 11 2 2 2 4 2" xfId="14391" xr:uid="{824D7A19-6D2A-4601-9667-1D14C40B55DF}"/>
    <cellStyle name="Normal 11 2 2 2 4 2 2" xfId="16597" xr:uid="{B3859687-A6E3-4B78-9008-B3CE495AB3FB}"/>
    <cellStyle name="Normal 11 2 2 2 4 2 2 2" xfId="32107" xr:uid="{EC937BF0-A7FA-4BAD-BF75-E721BF6D433F}"/>
    <cellStyle name="Normal 11 2 2 2 4 2 2 3" xfId="55243" xr:uid="{EFED9B1E-762F-4337-8142-B246AC8A896D}"/>
    <cellStyle name="Normal 11 2 2 2 4 2 3" xfId="18446" xr:uid="{7B8A6EA4-CE78-4B1B-8F61-CEAB037884C9}"/>
    <cellStyle name="Normal 11 2 2 2 4 2 3 2" xfId="33950" xr:uid="{5F3ED869-BBB7-469C-A82B-FCC3B4813BCE}"/>
    <cellStyle name="Normal 11 2 2 2 4 2 3 3" xfId="57088" xr:uid="{75779653-D635-4B4D-9425-5790360A26F3}"/>
    <cellStyle name="Normal 11 2 2 2 4 2 4" xfId="30235" xr:uid="{C6876645-4A37-4768-B81F-10851A5F8486}"/>
    <cellStyle name="Normal 11 2 2 2 4 2 5" xfId="36543" xr:uid="{10C435DA-AEE6-409C-ACFC-EDFC950C5F61}"/>
    <cellStyle name="Normal 11 2 2 2 4 2 6" xfId="38459" xr:uid="{4DEAC990-8FDD-4255-B3FC-542C71E75B07}"/>
    <cellStyle name="Normal 11 2 2 2 4 2 7" xfId="53152" xr:uid="{640C6BF0-0C6F-4FFF-97CA-8954609D06B1}"/>
    <cellStyle name="Normal 11 2 2 2 4 3" xfId="15290" xr:uid="{89671920-1556-4B8D-9FC5-40C089FB633E}"/>
    <cellStyle name="Normal 11 2 2 2 4 3 2" xfId="17200" xr:uid="{83DFAED4-66C4-415D-A015-D92F02193727}"/>
    <cellStyle name="Normal 11 2 2 2 4 3 2 2" xfId="32710" xr:uid="{F7757361-A4A8-4793-B416-BADFCEBD03D5}"/>
    <cellStyle name="Normal 11 2 2 2 4 3 2 3" xfId="55846" xr:uid="{67B141FF-8CAF-4DC0-B87B-0A9FE1CEE37E}"/>
    <cellStyle name="Normal 11 2 2 2 4 3 3" xfId="19049" xr:uid="{9582DFB3-B0A6-4A55-9971-0944EE052D78}"/>
    <cellStyle name="Normal 11 2 2 2 4 3 3 2" xfId="34553" xr:uid="{9E2394BD-F7EF-4897-BEF6-B5C929B96DF6}"/>
    <cellStyle name="Normal 11 2 2 2 4 3 3 3" xfId="57691" xr:uid="{71692A1C-33D6-4BD5-8EA3-2696393EDFBA}"/>
    <cellStyle name="Normal 11 2 2 2 4 3 4" xfId="30854" xr:uid="{B8DE8EEC-5280-48A7-A29C-5E66C7DC460D}"/>
    <cellStyle name="Normal 11 2 2 2 4 3 5" xfId="37150" xr:uid="{41561E77-A555-48E1-8E84-2B69AF04DC10}"/>
    <cellStyle name="Normal 11 2 2 2 4 3 6" xfId="39066" xr:uid="{DB6876B5-55B9-481F-873F-8FE3A20B61D5}"/>
    <cellStyle name="Normal 11 2 2 2 4 3 7" xfId="53981" xr:uid="{6D7E71C1-468E-43DE-9E1F-1E2197109A4D}"/>
    <cellStyle name="Normal 11 2 2 2 4 4" xfId="15962" xr:uid="{B6926F30-188C-40FA-AFC5-481E5ACD05AC}"/>
    <cellStyle name="Normal 11 2 2 2 4 4 2" xfId="31472" xr:uid="{D717419B-8BF9-42DD-BDA5-E37B55BBF30B}"/>
    <cellStyle name="Normal 11 2 2 2 4 4 3" xfId="54608" xr:uid="{A0C5A4A5-2563-46E0-9B85-F2B6EF30951F}"/>
    <cellStyle name="Normal 11 2 2 2 4 5" xfId="17811" xr:uid="{34C026DE-AF80-4DA9-BEAE-172C7E750B4A}"/>
    <cellStyle name="Normal 11 2 2 2 4 5 2" xfId="33315" xr:uid="{D7E74793-CDFC-459B-84D4-5B58EE6EDF8C}"/>
    <cellStyle name="Normal 11 2 2 2 4 5 3" xfId="56453" xr:uid="{EE66BEE1-7C19-4D81-9F57-7EFC6B0B7E88}"/>
    <cellStyle name="Normal 11 2 2 2 4 6" xfId="29570" xr:uid="{49155F83-F8BD-417D-99BA-7F21D3B23A42}"/>
    <cellStyle name="Normal 11 2 2 2 4 7" xfId="35893" xr:uid="{EFB84A45-9A8A-4A01-8DA3-7DD8D00EAA86}"/>
    <cellStyle name="Normal 11 2 2 2 4 8" xfId="37820" xr:uid="{1D485715-C398-4817-B808-AC497768D2D9}"/>
    <cellStyle name="Normal 11 2 2 2 4 9" xfId="52398" xr:uid="{DD8356D4-0C5E-46E7-A592-09AF2C75056D}"/>
    <cellStyle name="Normal 11 2 2 2 4_TB by Segment" xfId="14597" xr:uid="{775E12D6-973E-44A2-8A88-2E4D83347D19}"/>
    <cellStyle name="Normal 11 2 2 2 5" xfId="13167" xr:uid="{5484641B-1EB5-400A-A732-1B278DC377E8}"/>
    <cellStyle name="Normal 11 2 2 2 5 2" xfId="14184" xr:uid="{9D7C57F9-243D-46F8-A859-C3D76A3F1506}"/>
    <cellStyle name="Normal 11 2 2 2 5 2 2" xfId="16392" xr:uid="{0B5A584C-F8DD-4A43-A2C1-D30F7E05DE1A}"/>
    <cellStyle name="Normal 11 2 2 2 5 2 2 2" xfId="31902" xr:uid="{09E6C076-79B3-4F00-A8B4-90135A9D2FEF}"/>
    <cellStyle name="Normal 11 2 2 2 5 2 2 3" xfId="55038" xr:uid="{60EF0493-C39F-44AE-A6D4-EB0D9B8AB921}"/>
    <cellStyle name="Normal 11 2 2 2 5 2 3" xfId="18241" xr:uid="{2486D96F-C6A9-45C1-B97E-C6DDC93BC341}"/>
    <cellStyle name="Normal 11 2 2 2 5 2 3 2" xfId="33745" xr:uid="{F8119F47-ADDB-4799-960D-53843C0912EE}"/>
    <cellStyle name="Normal 11 2 2 2 5 2 3 3" xfId="56883" xr:uid="{35D3A38F-AA86-4410-9BFF-56CD6026989E}"/>
    <cellStyle name="Normal 11 2 2 2 5 2 4" xfId="30028" xr:uid="{80A82264-2B83-4F48-85CA-3B51EC8F32BF}"/>
    <cellStyle name="Normal 11 2 2 2 5 2 5" xfId="36338" xr:uid="{CB236A49-FDC8-4A9E-BFDB-4666144CE96B}"/>
    <cellStyle name="Normal 11 2 2 2 5 2 6" xfId="38254" xr:uid="{076A496C-8841-4FFB-A872-9A5D5EAEEADA}"/>
    <cellStyle name="Normal 11 2 2 2 5 2 7" xfId="52945" xr:uid="{E254B760-F65C-4718-9159-DD9A8426EFFA}"/>
    <cellStyle name="Normal 11 2 2 2 5 3" xfId="15084" xr:uid="{9ED511A8-563C-4D6C-9FB2-E2476E6FDC83}"/>
    <cellStyle name="Normal 11 2 2 2 5 3 2" xfId="16995" xr:uid="{012D6542-C29B-4341-A375-3390D889E4D3}"/>
    <cellStyle name="Normal 11 2 2 2 5 3 2 2" xfId="32505" xr:uid="{A6A743F3-76F1-46C3-8AA8-B2E36259A600}"/>
    <cellStyle name="Normal 11 2 2 2 5 3 2 3" xfId="55641" xr:uid="{2A4F7B21-5D25-42B3-8203-252A1F3C8A3D}"/>
    <cellStyle name="Normal 11 2 2 2 5 3 3" xfId="18844" xr:uid="{63BD73E1-67C1-41B8-BAB0-E0B94975EE5C}"/>
    <cellStyle name="Normal 11 2 2 2 5 3 3 2" xfId="34348" xr:uid="{ADF5F325-1750-446F-946F-ACC7AFA39390}"/>
    <cellStyle name="Normal 11 2 2 2 5 3 3 3" xfId="57486" xr:uid="{3A916BD5-E218-4AF5-B196-3F73B5402E43}"/>
    <cellStyle name="Normal 11 2 2 2 5 3 4" xfId="30648" xr:uid="{C8FEDA8B-AC14-45AB-985D-F6C047CEB78C}"/>
    <cellStyle name="Normal 11 2 2 2 5 3 5" xfId="36945" xr:uid="{2ED95EA9-2A17-4100-83FB-8E52A41CBCFF}"/>
    <cellStyle name="Normal 11 2 2 2 5 3 6" xfId="38861" xr:uid="{05AAE61A-2B8C-4E34-9DCA-91D2C77553CA}"/>
    <cellStyle name="Normal 11 2 2 2 5 3 7" xfId="53775" xr:uid="{E037D144-5FD2-470F-845C-8DDFFE978D7B}"/>
    <cellStyle name="Normal 11 2 2 2 5 4" xfId="15757" xr:uid="{192DF586-3ECF-43A7-A4EB-AD416744333E}"/>
    <cellStyle name="Normal 11 2 2 2 5 4 2" xfId="31267" xr:uid="{F33ABDBA-4895-4412-8B2E-DB7526C7F5A5}"/>
    <cellStyle name="Normal 11 2 2 2 5 4 3" xfId="54403" xr:uid="{26180282-3344-44FD-92AC-207AA0562A2D}"/>
    <cellStyle name="Normal 11 2 2 2 5 5" xfId="17606" xr:uid="{7DCA74CF-ADCA-4441-AE66-1C4B9F3F912E}"/>
    <cellStyle name="Normal 11 2 2 2 5 5 2" xfId="33110" xr:uid="{1467B734-E30D-40E9-AE64-B60197845540}"/>
    <cellStyle name="Normal 11 2 2 2 5 5 3" xfId="56248" xr:uid="{2D99C71F-B445-4822-A0C9-56FC47433CC4}"/>
    <cellStyle name="Normal 11 2 2 2 5 6" xfId="29355" xr:uid="{8E457771-7896-4217-B7C9-AF805414DE8B}"/>
    <cellStyle name="Normal 11 2 2 2 5 7" xfId="35688" xr:uid="{19FF6F9F-6A76-4650-8A86-F3ACB7F51963}"/>
    <cellStyle name="Normal 11 2 2 2 5 8" xfId="37614" xr:uid="{691C4857-398F-478A-84F6-94352FE574B5}"/>
    <cellStyle name="Normal 11 2 2 2 5 9" xfId="52181" xr:uid="{C0F6A652-71AE-43C0-87C1-BE9A6D81E8BF}"/>
    <cellStyle name="Normal 11 2 2 2 5_TB by Segment" xfId="14598" xr:uid="{3EBC7F80-533F-498D-AC85-59F19FE65CF6}"/>
    <cellStyle name="Normal 11 2 2 2 6" xfId="13973" xr:uid="{C42D2DCC-FF1C-4EA1-85C1-519EE1990AD5}"/>
    <cellStyle name="Normal 11 2 2 2 6 2" xfId="16193" xr:uid="{E240917C-6428-45D0-8D3C-629BD8785389}"/>
    <cellStyle name="Normal 11 2 2 2 6 2 2" xfId="31703" xr:uid="{6FBF71D3-758C-4C86-BA52-3C009B5B645A}"/>
    <cellStyle name="Normal 11 2 2 2 6 2 3" xfId="54839" xr:uid="{5620BA6E-8077-4626-85B9-D94CC55FDC17}"/>
    <cellStyle name="Normal 11 2 2 2 6 3" xfId="18042" xr:uid="{5403EE88-E58F-4EC4-B415-C5B6F1EF6B40}"/>
    <cellStyle name="Normal 11 2 2 2 6 3 2" xfId="33546" xr:uid="{4BD32FEF-4870-480B-B18E-8A6ECF1571EE}"/>
    <cellStyle name="Normal 11 2 2 2 6 3 3" xfId="56684" xr:uid="{DB3333C3-BAEA-43A8-AE82-BCA1632AC3D4}"/>
    <cellStyle name="Normal 11 2 2 2 6 4" xfId="29827" xr:uid="{B93F736F-3DCC-46AE-8977-4780FB7724E6}"/>
    <cellStyle name="Normal 11 2 2 2 6 5" xfId="36138" xr:uid="{C1931A15-732F-4814-981E-FDE158939369}"/>
    <cellStyle name="Normal 11 2 2 2 6 6" xfId="38055" xr:uid="{FD0A234E-3B40-4E6F-B132-6AB338BD216A}"/>
    <cellStyle name="Normal 11 2 2 2 6 7" xfId="52742" xr:uid="{6BFA8019-53D8-4131-BA67-8CA32882C7ED}"/>
    <cellStyle name="Normal 11 2 2 2 7" xfId="14884" xr:uid="{804D2FA2-15E6-4EAC-AB60-57F973CE5AA0}"/>
    <cellStyle name="Normal 11 2 2 2 7 2" xfId="16796" xr:uid="{224162C1-E073-45F0-B257-B3E573E8F897}"/>
    <cellStyle name="Normal 11 2 2 2 7 2 2" xfId="32306" xr:uid="{711D9ACD-3147-4734-8E80-045941EE2953}"/>
    <cellStyle name="Normal 11 2 2 2 7 2 3" xfId="55442" xr:uid="{4918FE38-B002-49BD-9E6B-A795A88CAB4A}"/>
    <cellStyle name="Normal 11 2 2 2 7 3" xfId="18645" xr:uid="{C22BDCE7-7CE9-4FF9-BE27-568A26BFA95A}"/>
    <cellStyle name="Normal 11 2 2 2 7 3 2" xfId="34149" xr:uid="{B1BE01B0-DC95-4EE4-9F73-1F58DFE5D131}"/>
    <cellStyle name="Normal 11 2 2 2 7 3 3" xfId="57287" xr:uid="{B1EFD411-F854-4802-8126-027533209D28}"/>
    <cellStyle name="Normal 11 2 2 2 7 4" xfId="30448" xr:uid="{60254446-1001-460E-AE5C-E0A4050807BB}"/>
    <cellStyle name="Normal 11 2 2 2 7 5" xfId="36746" xr:uid="{0AB7B378-E627-4D68-9036-EAF44E12F461}"/>
    <cellStyle name="Normal 11 2 2 2 7 6" xfId="38662" xr:uid="{AF8B9D19-5361-43CE-9C20-1C11812BCC2F}"/>
    <cellStyle name="Normal 11 2 2 2 7 7" xfId="53576" xr:uid="{01EBBFD4-5AF0-480C-B266-4DEBBDF33ACF}"/>
    <cellStyle name="Normal 11 2 2 2 8" xfId="15558" xr:uid="{CC6ED566-0037-4744-B0AF-18287617FD8F}"/>
    <cellStyle name="Normal 11 2 2 2 8 2" xfId="31068" xr:uid="{BACA8A8E-030D-4946-9A76-8B3EBA4C2CFE}"/>
    <cellStyle name="Normal 11 2 2 2 8 3" xfId="54204" xr:uid="{0C4BC3E2-FE9C-4573-9699-A8C94A739B66}"/>
    <cellStyle name="Normal 11 2 2 2 9" xfId="17407" xr:uid="{F55A5A01-DFA4-4C69-93D5-8F5C1A1ABFC5}"/>
    <cellStyle name="Normal 11 2 2 2 9 2" xfId="32911" xr:uid="{E2F89F3B-E894-41CB-907B-87181248C87E}"/>
    <cellStyle name="Normal 11 2 2 2 9 3" xfId="56049" xr:uid="{6D2E4766-44A9-45D2-84E5-55750A1F1456}"/>
    <cellStyle name="Normal 11 2 2 2_2Q TM1 Check" xfId="12689" xr:uid="{F746E4B6-6760-4ADC-82C9-E4FB923EF750}"/>
    <cellStyle name="Normal 11 2 2 3" xfId="12668" xr:uid="{2331908A-4F8E-409B-93A6-0D26DB0DED07}"/>
    <cellStyle name="Normal 11 2 2 3 10" xfId="35493" xr:uid="{E1D97B04-7BC9-47EA-A838-6B745CFB380B}"/>
    <cellStyle name="Normal 11 2 2 3 11" xfId="37424" xr:uid="{9735A3FC-43FE-48B9-8085-9AFE57598787}"/>
    <cellStyle name="Normal 11 2 2 3 12" xfId="51878" xr:uid="{C6EB028D-312B-48E7-9417-CA8D486C05D0}"/>
    <cellStyle name="Normal 11 2 2 3 2" xfId="12836" xr:uid="{49BD67FE-EBAC-48BD-8817-FBFF654BCA55}"/>
    <cellStyle name="Normal 11 2 2 3 2 10" xfId="37508" xr:uid="{8DB17C06-6A3D-40EF-8791-05404D9EF6EC}"/>
    <cellStyle name="Normal 11 2 2 3 2 11" xfId="52000" xr:uid="{05A3313A-3320-49A0-9262-2D34CD6682F5}"/>
    <cellStyle name="Normal 11 2 2 3 2 2" xfId="13497" xr:uid="{62619129-F004-4431-A307-B34BFDD10E23}"/>
    <cellStyle name="Normal 11 2 2 3 2 2 2" xfId="14488" xr:uid="{DED9D365-0153-44C8-A61D-572D9FB60CDC}"/>
    <cellStyle name="Normal 11 2 2 3 2 2 2 2" xfId="16694" xr:uid="{7A09A910-13C3-49FD-8BA5-12697BA41693}"/>
    <cellStyle name="Normal 11 2 2 3 2 2 2 2 2" xfId="32204" xr:uid="{399F53C9-6A1E-4201-9D20-844064E7D36D}"/>
    <cellStyle name="Normal 11 2 2 3 2 2 2 2 3" xfId="55340" xr:uid="{6A3C9C38-6B5A-4B3C-921C-4E418520BB2D}"/>
    <cellStyle name="Normal 11 2 2 3 2 2 2 3" xfId="18543" xr:uid="{32C33DF5-4F56-46DC-9362-1DF0E304C5B4}"/>
    <cellStyle name="Normal 11 2 2 3 2 2 2 3 2" xfId="34047" xr:uid="{74480CCC-5017-4AC5-90DB-350285FE3A5A}"/>
    <cellStyle name="Normal 11 2 2 3 2 2 2 3 3" xfId="57185" xr:uid="{21A2C421-F6B0-4138-B0B1-B2093A17FDFD}"/>
    <cellStyle name="Normal 11 2 2 3 2 2 2 4" xfId="30332" xr:uid="{63F06822-920C-4E8A-AF76-54A17D1DE762}"/>
    <cellStyle name="Normal 11 2 2 3 2 2 2 5" xfId="36640" xr:uid="{550464C5-965D-441C-BFED-39B64255DEFB}"/>
    <cellStyle name="Normal 11 2 2 3 2 2 2 6" xfId="38556" xr:uid="{2582A65E-2E38-4ABA-AC6F-97977674706C}"/>
    <cellStyle name="Normal 11 2 2 3 2 2 2 7" xfId="53249" xr:uid="{6DD08989-6E18-4ED4-9490-9145E3078871}"/>
    <cellStyle name="Normal 11 2 2 3 2 2 3" xfId="15387" xr:uid="{574C47E1-5FE9-4232-8BE0-F4EAE2CDC3FB}"/>
    <cellStyle name="Normal 11 2 2 3 2 2 3 2" xfId="17297" xr:uid="{CD655738-958F-471A-AE79-545AAEE268A5}"/>
    <cellStyle name="Normal 11 2 2 3 2 2 3 2 2" xfId="32807" xr:uid="{3509D8A9-5218-41A2-A048-392A9B5608D0}"/>
    <cellStyle name="Normal 11 2 2 3 2 2 3 2 3" xfId="55943" xr:uid="{C3FB094D-BA61-4023-8E7C-3C5036DEA041}"/>
    <cellStyle name="Normal 11 2 2 3 2 2 3 3" xfId="19146" xr:uid="{CA375BD5-AB57-4F6E-B3B1-24075C36D396}"/>
    <cellStyle name="Normal 11 2 2 3 2 2 3 3 2" xfId="34650" xr:uid="{7C57BA48-3DDE-486A-BFAB-5866FD1ADA66}"/>
    <cellStyle name="Normal 11 2 2 3 2 2 3 3 3" xfId="57788" xr:uid="{78CF0AE7-6007-4CB0-836A-6A557588DA68}"/>
    <cellStyle name="Normal 11 2 2 3 2 2 3 4" xfId="30951" xr:uid="{160EEEE0-36EF-4A7D-8797-AC240FD3C552}"/>
    <cellStyle name="Normal 11 2 2 3 2 2 3 5" xfId="37247" xr:uid="{797BF515-FF6E-4C90-8C6C-F7D03F571746}"/>
    <cellStyle name="Normal 11 2 2 3 2 2 3 6" xfId="39163" xr:uid="{A11205B4-4801-42D6-8CE5-32A124D81890}"/>
    <cellStyle name="Normal 11 2 2 3 2 2 3 7" xfId="54078" xr:uid="{2EED83FB-E5DA-4C0B-B038-5A611B568143}"/>
    <cellStyle name="Normal 11 2 2 3 2 2 4" xfId="16059" xr:uid="{949CC9B2-5AEE-48E1-8F9F-7C943DACCB65}"/>
    <cellStyle name="Normal 11 2 2 3 2 2 4 2" xfId="31569" xr:uid="{29207FD6-9B90-40BE-BB62-307EC44B0625}"/>
    <cellStyle name="Normal 11 2 2 3 2 2 4 3" xfId="54705" xr:uid="{D4181607-B87E-4F07-AF05-DCF9DDF540D8}"/>
    <cellStyle name="Normal 11 2 2 3 2 2 5" xfId="17908" xr:uid="{7F234B38-93FA-47FD-953F-B0CF020F41E7}"/>
    <cellStyle name="Normal 11 2 2 3 2 2 5 2" xfId="33412" xr:uid="{69B7EA5D-BC87-4060-84FF-FAFEE618487D}"/>
    <cellStyle name="Normal 11 2 2 3 2 2 5 3" xfId="56550" xr:uid="{EFE758F4-D7FB-4448-9ABC-5B0D203EC9A8}"/>
    <cellStyle name="Normal 11 2 2 3 2 2 6" xfId="29667" xr:uid="{4DD6497F-3E67-490F-BAD1-5DD98589FF03}"/>
    <cellStyle name="Normal 11 2 2 3 2 2 7" xfId="35990" xr:uid="{1C9F3075-BA67-4759-9973-45948A42CFF2}"/>
    <cellStyle name="Normal 11 2 2 3 2 2 8" xfId="37917" xr:uid="{DC96D128-CDCF-47B0-9A52-8AD10F54A432}"/>
    <cellStyle name="Normal 11 2 2 3 2 2 9" xfId="52495" xr:uid="{F5609799-7FC1-4123-82F2-86CE5261CE4A}"/>
    <cellStyle name="Normal 11 2 2 3 2 2_TB by Segment" xfId="14599" xr:uid="{099D094A-2184-4314-846A-0D6F8EEA91D3}"/>
    <cellStyle name="Normal 11 2 2 3 2 3" xfId="13271" xr:uid="{A9062DE0-6C13-4EBF-BD4A-A105AF482B5A}"/>
    <cellStyle name="Normal 11 2 2 3 2 3 2" xfId="14281" xr:uid="{DFB8F151-71EF-4D9B-933E-4DD0359DE78B}"/>
    <cellStyle name="Normal 11 2 2 3 2 3 2 2" xfId="16489" xr:uid="{62B40718-2A66-4B00-A325-70CA5C25F33E}"/>
    <cellStyle name="Normal 11 2 2 3 2 3 2 2 2" xfId="31999" xr:uid="{AAB7B720-7B86-4E1D-B4CD-8ADE9E5F5EC3}"/>
    <cellStyle name="Normal 11 2 2 3 2 3 2 2 3" xfId="55135" xr:uid="{F580F882-8CAF-48FF-A4D7-93ED909E641C}"/>
    <cellStyle name="Normal 11 2 2 3 2 3 2 3" xfId="18338" xr:uid="{06B07951-470C-45B5-BED6-79BCA12D130E}"/>
    <cellStyle name="Normal 11 2 2 3 2 3 2 3 2" xfId="33842" xr:uid="{7F167102-D8EB-4D4A-827B-8151FF36E75A}"/>
    <cellStyle name="Normal 11 2 2 3 2 3 2 3 3" xfId="56980" xr:uid="{E6D208EA-0203-4147-BF8C-D33EAA77D378}"/>
    <cellStyle name="Normal 11 2 2 3 2 3 2 4" xfId="30125" xr:uid="{D1A61ABE-C4E8-4713-B82A-0EE961A9208C}"/>
    <cellStyle name="Normal 11 2 2 3 2 3 2 5" xfId="36435" xr:uid="{597780C4-CF8B-4B90-B02E-8D1B328113F6}"/>
    <cellStyle name="Normal 11 2 2 3 2 3 2 6" xfId="38351" xr:uid="{1B83D627-55FD-413F-9237-861B06F4F1A6}"/>
    <cellStyle name="Normal 11 2 2 3 2 3 2 7" xfId="53042" xr:uid="{1EC997E3-842F-40DE-81A4-60C700AC6698}"/>
    <cellStyle name="Normal 11 2 2 3 2 3 3" xfId="15181" xr:uid="{93EF5D01-EB1E-4063-913B-9FE2E35C6AB4}"/>
    <cellStyle name="Normal 11 2 2 3 2 3 3 2" xfId="17092" xr:uid="{F57447CC-FFE9-4E1B-9B61-7B1BEA786A3A}"/>
    <cellStyle name="Normal 11 2 2 3 2 3 3 2 2" xfId="32602" xr:uid="{21C4CCD8-9719-452C-9052-B064CE19D8E4}"/>
    <cellStyle name="Normal 11 2 2 3 2 3 3 2 3" xfId="55738" xr:uid="{C15AEF68-0177-4DB7-85E2-2C5F004C946D}"/>
    <cellStyle name="Normal 11 2 2 3 2 3 3 3" xfId="18941" xr:uid="{713B6C63-E14C-44EA-BAD2-42993168BF23}"/>
    <cellStyle name="Normal 11 2 2 3 2 3 3 3 2" xfId="34445" xr:uid="{61BCFACB-9B50-4AA0-841E-071ED015D0D2}"/>
    <cellStyle name="Normal 11 2 2 3 2 3 3 3 3" xfId="57583" xr:uid="{2195EDC5-7109-42B8-BFC7-41220070129F}"/>
    <cellStyle name="Normal 11 2 2 3 2 3 3 4" xfId="30745" xr:uid="{F38FA87D-6F92-4899-AC50-AC124B0D28DD}"/>
    <cellStyle name="Normal 11 2 2 3 2 3 3 5" xfId="37042" xr:uid="{31D95D48-543E-4048-9DFE-F035A505870C}"/>
    <cellStyle name="Normal 11 2 2 3 2 3 3 6" xfId="38958" xr:uid="{74520313-D8B9-43C0-8A32-F318F7E660D4}"/>
    <cellStyle name="Normal 11 2 2 3 2 3 3 7" xfId="53872" xr:uid="{A77644D6-533F-4346-A74E-D4CA925D7BF7}"/>
    <cellStyle name="Normal 11 2 2 3 2 3 4" xfId="15854" xr:uid="{445C7FE6-6656-4E68-A50D-AEB6E833E329}"/>
    <cellStyle name="Normal 11 2 2 3 2 3 4 2" xfId="31364" xr:uid="{09BB492D-BFD2-4C75-A0BD-AF11B17602F3}"/>
    <cellStyle name="Normal 11 2 2 3 2 3 4 3" xfId="54500" xr:uid="{22ECCCC0-6E94-41F9-B810-127C25C7CB7E}"/>
    <cellStyle name="Normal 11 2 2 3 2 3 5" xfId="17703" xr:uid="{A69FEE02-3DA2-4273-9F26-B13A391ED5B5}"/>
    <cellStyle name="Normal 11 2 2 3 2 3 5 2" xfId="33207" xr:uid="{5E06BBCA-2E8F-48CF-BE89-F1834EDCCE4C}"/>
    <cellStyle name="Normal 11 2 2 3 2 3 5 3" xfId="56345" xr:uid="{3CF0BD79-5B49-40D0-9532-8507B776116E}"/>
    <cellStyle name="Normal 11 2 2 3 2 3 6" xfId="29455" xr:uid="{BFC67D52-8AA5-4107-9F66-5ACC5C556890}"/>
    <cellStyle name="Normal 11 2 2 3 2 3 7" xfId="35785" xr:uid="{695F15AA-F84D-4B71-8E2E-746F2DF12065}"/>
    <cellStyle name="Normal 11 2 2 3 2 3 8" xfId="37712" xr:uid="{50E06E8E-6D6F-45B0-8700-099DAEA3AC60}"/>
    <cellStyle name="Normal 11 2 2 3 2 3 9" xfId="52281" xr:uid="{F11C1881-BDE5-4315-B253-F1A0E822AF0A}"/>
    <cellStyle name="Normal 11 2 2 3 2 3_TB by Segment" xfId="14600" xr:uid="{F18CF193-017A-4C57-A7E7-45A5D1B5C893}"/>
    <cellStyle name="Normal 11 2 2 3 2 4" xfId="14070" xr:uid="{D4E7C1EB-29A7-40DF-9639-F0C4AE23EE21}"/>
    <cellStyle name="Normal 11 2 2 3 2 4 2" xfId="16290" xr:uid="{B3DDE1E7-AFCD-4A9E-AEE2-49D39796AF35}"/>
    <cellStyle name="Normal 11 2 2 3 2 4 2 2" xfId="31800" xr:uid="{EA5EBECB-326B-42E8-99D9-E675F2239DA7}"/>
    <cellStyle name="Normal 11 2 2 3 2 4 2 3" xfId="54936" xr:uid="{578F36FD-6E08-4522-983A-6FCC6DF8703D}"/>
    <cellStyle name="Normal 11 2 2 3 2 4 3" xfId="18139" xr:uid="{B36E1BD2-C0F4-4C32-A646-A9C5BF95911D}"/>
    <cellStyle name="Normal 11 2 2 3 2 4 3 2" xfId="33643" xr:uid="{F11DB1CD-4726-401E-966C-B72452794CEF}"/>
    <cellStyle name="Normal 11 2 2 3 2 4 3 3" xfId="56781" xr:uid="{9C9BF972-125A-4C14-ABFC-D7D79A4DF0CE}"/>
    <cellStyle name="Normal 11 2 2 3 2 4 4" xfId="29924" xr:uid="{3A472802-2556-4AA0-B3ED-D70BBDBAFBD1}"/>
    <cellStyle name="Normal 11 2 2 3 2 4 5" xfId="36235" xr:uid="{8FBD0ED7-2517-4A52-AA96-D90BD9359C7E}"/>
    <cellStyle name="Normal 11 2 2 3 2 4 6" xfId="38152" xr:uid="{A0E28816-2F1F-4705-8938-83581A1A5B18}"/>
    <cellStyle name="Normal 11 2 2 3 2 4 7" xfId="52839" xr:uid="{6135E4DA-7DF6-4E81-82D8-7D06CCB7F335}"/>
    <cellStyle name="Normal 11 2 2 3 2 5" xfId="14981" xr:uid="{2ECEB1FD-F9E5-4F90-A55F-4E3526FF7B65}"/>
    <cellStyle name="Normal 11 2 2 3 2 5 2" xfId="16893" xr:uid="{12115864-1378-4557-9C90-976CAFA70E46}"/>
    <cellStyle name="Normal 11 2 2 3 2 5 2 2" xfId="32403" xr:uid="{824E0595-A050-452A-9172-A59DEFEF6B3D}"/>
    <cellStyle name="Normal 11 2 2 3 2 5 2 3" xfId="55539" xr:uid="{D52509E1-3BB3-495F-B0FE-8068656ED15E}"/>
    <cellStyle name="Normal 11 2 2 3 2 5 3" xfId="18742" xr:uid="{1C10EFB9-2038-474A-948B-07B0E9D0F4A3}"/>
    <cellStyle name="Normal 11 2 2 3 2 5 3 2" xfId="34246" xr:uid="{06DD2C10-6936-4132-B0F8-44F4E994F6C4}"/>
    <cellStyle name="Normal 11 2 2 3 2 5 3 3" xfId="57384" xr:uid="{FEC2D605-D76B-44B6-BAAE-E76EBEF77D71}"/>
    <cellStyle name="Normal 11 2 2 3 2 5 4" xfId="30545" xr:uid="{07B47542-91B7-42AB-B65C-6D5D99A95BF7}"/>
    <cellStyle name="Normal 11 2 2 3 2 5 5" xfId="36843" xr:uid="{6984F654-8708-4E20-A2C1-9A316FB807CA}"/>
    <cellStyle name="Normal 11 2 2 3 2 5 6" xfId="38759" xr:uid="{A5033546-8CD0-4D50-AAF4-6B45C2CBE6C7}"/>
    <cellStyle name="Normal 11 2 2 3 2 5 7" xfId="53673" xr:uid="{3D854DFF-B557-4534-8417-C705491403A7}"/>
    <cellStyle name="Normal 11 2 2 3 2 6" xfId="15655" xr:uid="{E072642A-C653-4CBF-82FB-4248733CB171}"/>
    <cellStyle name="Normal 11 2 2 3 2 6 2" xfId="31165" xr:uid="{CAC2B64F-0E79-4A9B-99B9-E19AE06A2448}"/>
    <cellStyle name="Normal 11 2 2 3 2 6 3" xfId="54301" xr:uid="{1F8410B5-45AF-4912-823F-3997F3A0CAD2}"/>
    <cellStyle name="Normal 11 2 2 3 2 7" xfId="17504" xr:uid="{F703C53B-18D6-41B2-A424-685F46E973B2}"/>
    <cellStyle name="Normal 11 2 2 3 2 7 2" xfId="33008" xr:uid="{DCE38D5B-E657-48E6-A1BE-583344B63DFA}"/>
    <cellStyle name="Normal 11 2 2 3 2 7 3" xfId="56146" xr:uid="{A5A12E32-FBB4-43B2-BFE6-DE5CDD311580}"/>
    <cellStyle name="Normal 11 2 2 3 2 8" xfId="29204" xr:uid="{4675CDCC-05D0-46F6-9152-3DBCF6235B74}"/>
    <cellStyle name="Normal 11 2 2 3 2 9" xfId="35578" xr:uid="{FAA232CF-AA6D-4EBC-A1DC-5B9AC89EFC3F}"/>
    <cellStyle name="Normal 11 2 2 3 2_TB by Segment" xfId="13694" xr:uid="{E8A18408-723D-4C80-9850-C07113120F8A}"/>
    <cellStyle name="Normal 11 2 2 3 3" xfId="13413" xr:uid="{E7704BA0-B49E-4EBD-B98E-ABFF3F755555}"/>
    <cellStyle name="Normal 11 2 2 3 3 2" xfId="14405" xr:uid="{57BE787E-0E5F-4CB3-B588-CD53A3C61A43}"/>
    <cellStyle name="Normal 11 2 2 3 3 2 2" xfId="16611" xr:uid="{A4FBA6AE-9CC1-481A-B236-1C972034B8DF}"/>
    <cellStyle name="Normal 11 2 2 3 3 2 2 2" xfId="32121" xr:uid="{A74196FE-90D7-44F8-BAD2-073F4323A6B0}"/>
    <cellStyle name="Normal 11 2 2 3 3 2 2 3" xfId="55257" xr:uid="{3BB94273-F37D-4A84-9267-85825A639905}"/>
    <cellStyle name="Normal 11 2 2 3 3 2 3" xfId="18460" xr:uid="{07586DEB-EF38-4189-96D0-80043FA1B595}"/>
    <cellStyle name="Normal 11 2 2 3 3 2 3 2" xfId="33964" xr:uid="{CFFA310F-B9C3-4E52-ABE1-5845229F6668}"/>
    <cellStyle name="Normal 11 2 2 3 3 2 3 3" xfId="57102" xr:uid="{231F02E0-E574-41F2-927E-267EAE7F8901}"/>
    <cellStyle name="Normal 11 2 2 3 3 2 4" xfId="30249" xr:uid="{EFCB7055-B6E9-4C84-A49E-1AC02E8D9A62}"/>
    <cellStyle name="Normal 11 2 2 3 3 2 5" xfId="36557" xr:uid="{89387A26-7946-44B2-AAC3-7A53951F08A4}"/>
    <cellStyle name="Normal 11 2 2 3 3 2 6" xfId="38473" xr:uid="{F090E6B1-D10E-4B61-8E6A-E84BE4A14D5A}"/>
    <cellStyle name="Normal 11 2 2 3 3 2 7" xfId="53166" xr:uid="{5D951A64-99EA-4508-A0C9-A4E779933D06}"/>
    <cellStyle name="Normal 11 2 2 3 3 3" xfId="15304" xr:uid="{1E089A85-5FF5-4379-9002-41E8646573F1}"/>
    <cellStyle name="Normal 11 2 2 3 3 3 2" xfId="17214" xr:uid="{E0B95BCA-A292-4A6E-885D-6F4BB9C0E8AB}"/>
    <cellStyle name="Normal 11 2 2 3 3 3 2 2" xfId="32724" xr:uid="{90D8BE53-DD2F-4EB4-B4FA-A66B677B30A5}"/>
    <cellStyle name="Normal 11 2 2 3 3 3 2 3" xfId="55860" xr:uid="{D0FCE728-DDDD-4C85-B66E-C498656710FB}"/>
    <cellStyle name="Normal 11 2 2 3 3 3 3" xfId="19063" xr:uid="{276AF444-2DED-4D24-B66F-368517758B95}"/>
    <cellStyle name="Normal 11 2 2 3 3 3 3 2" xfId="34567" xr:uid="{8B390C38-B8B1-4AE4-9D41-81644B6D5D39}"/>
    <cellStyle name="Normal 11 2 2 3 3 3 3 3" xfId="57705" xr:uid="{74C787E3-84D0-4CD7-9206-CAA42D5FF836}"/>
    <cellStyle name="Normal 11 2 2 3 3 3 4" xfId="30868" xr:uid="{74FE9F2A-1308-48F7-B8D2-3EE61AD20394}"/>
    <cellStyle name="Normal 11 2 2 3 3 3 5" xfId="37164" xr:uid="{8FE074B9-096E-47FB-8278-3469F225FC77}"/>
    <cellStyle name="Normal 11 2 2 3 3 3 6" xfId="39080" xr:uid="{4E762B44-6E94-49DB-BDEC-6A894EBEACD3}"/>
    <cellStyle name="Normal 11 2 2 3 3 3 7" xfId="53995" xr:uid="{EAC811D3-BE88-4296-9930-14115A53C0AD}"/>
    <cellStyle name="Normal 11 2 2 3 3 4" xfId="15976" xr:uid="{31714285-2585-4EE0-B714-E46373A16909}"/>
    <cellStyle name="Normal 11 2 2 3 3 4 2" xfId="31486" xr:uid="{048414DB-DFDA-4C4C-8F50-14E8D86D5B68}"/>
    <cellStyle name="Normal 11 2 2 3 3 4 3" xfId="54622" xr:uid="{973A9F3B-884F-4259-A72B-91C8AAED62EC}"/>
    <cellStyle name="Normal 11 2 2 3 3 5" xfId="17825" xr:uid="{0203B209-D067-4118-9BD3-E620218EDAF4}"/>
    <cellStyle name="Normal 11 2 2 3 3 5 2" xfId="33329" xr:uid="{AD3D670C-396F-45CF-9D09-983BEB94E69B}"/>
    <cellStyle name="Normal 11 2 2 3 3 5 3" xfId="56467" xr:uid="{590647B5-B251-42D8-8D6E-4275B9CD8A6A}"/>
    <cellStyle name="Normal 11 2 2 3 3 6" xfId="29584" xr:uid="{EC8C4451-7D09-4B32-8CE2-FAE42DB5A7C9}"/>
    <cellStyle name="Normal 11 2 2 3 3 7" xfId="35907" xr:uid="{85DBBABA-05EE-4AE5-8AF2-FDCCE2A9CB90}"/>
    <cellStyle name="Normal 11 2 2 3 3 8" xfId="37834" xr:uid="{BD25E475-0DD9-4DCD-8783-1154F32CEB14}"/>
    <cellStyle name="Normal 11 2 2 3 3 9" xfId="52412" xr:uid="{16EC74FC-3A57-4F85-BCDB-F0F2F9E62572}"/>
    <cellStyle name="Normal 11 2 2 3 3_TB by Segment" xfId="14601" xr:uid="{BB8901FE-3969-494A-9DC4-9CEC80F28228}"/>
    <cellStyle name="Normal 11 2 2 3 4" xfId="13181" xr:uid="{2AEB1AE4-B03F-4286-B965-2CF353538510}"/>
    <cellStyle name="Normal 11 2 2 3 4 2" xfId="14198" xr:uid="{D1480077-6189-4C6C-9C79-A5635FFEB8C9}"/>
    <cellStyle name="Normal 11 2 2 3 4 2 2" xfId="16406" xr:uid="{3A7FE374-68BE-49C4-8177-BA9263E91AF8}"/>
    <cellStyle name="Normal 11 2 2 3 4 2 2 2" xfId="31916" xr:uid="{230C6D97-360E-4357-8841-B1A17B0BD0F0}"/>
    <cellStyle name="Normal 11 2 2 3 4 2 2 3" xfId="55052" xr:uid="{AA17A079-76F8-4C53-8149-4223B58ACAE9}"/>
    <cellStyle name="Normal 11 2 2 3 4 2 3" xfId="18255" xr:uid="{5FFBF050-6413-4F3B-A90B-FA065CC51D92}"/>
    <cellStyle name="Normal 11 2 2 3 4 2 3 2" xfId="33759" xr:uid="{FFF270B0-A527-4932-9A14-A1DF0657554F}"/>
    <cellStyle name="Normal 11 2 2 3 4 2 3 3" xfId="56897" xr:uid="{639366BB-8133-449F-8958-371D19D35FBB}"/>
    <cellStyle name="Normal 11 2 2 3 4 2 4" xfId="30042" xr:uid="{6B119DD5-145C-4CD1-A370-5EDEDC802917}"/>
    <cellStyle name="Normal 11 2 2 3 4 2 5" xfId="36352" xr:uid="{9E304D10-AA44-485B-9507-FA2A0730043E}"/>
    <cellStyle name="Normal 11 2 2 3 4 2 6" xfId="38268" xr:uid="{DB0C426E-01A5-44E4-998E-40C86E6DF2CA}"/>
    <cellStyle name="Normal 11 2 2 3 4 2 7" xfId="52959" xr:uid="{0B160FB1-56FD-4F08-941B-DEB0D437BF90}"/>
    <cellStyle name="Normal 11 2 2 3 4 3" xfId="15098" xr:uid="{60DCF595-33FA-4D58-97B2-634FA0A2555E}"/>
    <cellStyle name="Normal 11 2 2 3 4 3 2" xfId="17009" xr:uid="{E2E39405-49EA-4389-BE28-E5A815CA1969}"/>
    <cellStyle name="Normal 11 2 2 3 4 3 2 2" xfId="32519" xr:uid="{A45DDC37-8A28-4872-AF0F-A3735B704F6F}"/>
    <cellStyle name="Normal 11 2 2 3 4 3 2 3" xfId="55655" xr:uid="{DEB5442B-59A1-4F3D-B857-E0244FD438EF}"/>
    <cellStyle name="Normal 11 2 2 3 4 3 3" xfId="18858" xr:uid="{460D3517-51BB-4A47-80D6-CC9DE3C4C189}"/>
    <cellStyle name="Normal 11 2 2 3 4 3 3 2" xfId="34362" xr:uid="{1A273C43-8A71-43E2-9A3A-A497EFB8C1B0}"/>
    <cellStyle name="Normal 11 2 2 3 4 3 3 3" xfId="57500" xr:uid="{456B1F7A-6E0F-4BE8-A8C1-CCF569BC8AD8}"/>
    <cellStyle name="Normal 11 2 2 3 4 3 4" xfId="30662" xr:uid="{D041B740-29D4-4EAE-8F5C-3A6D7A576C70}"/>
    <cellStyle name="Normal 11 2 2 3 4 3 5" xfId="36959" xr:uid="{74322129-3BDB-4391-86FE-CD920A8733A4}"/>
    <cellStyle name="Normal 11 2 2 3 4 3 6" xfId="38875" xr:uid="{7D6F9E9F-C418-4AA9-96EC-E71EFF1E4EDE}"/>
    <cellStyle name="Normal 11 2 2 3 4 3 7" xfId="53789" xr:uid="{7F21F998-DA33-4FD9-BD4D-ED9363CACA1F}"/>
    <cellStyle name="Normal 11 2 2 3 4 4" xfId="15771" xr:uid="{8B69CF9E-932B-4914-AD6F-1312EFCDAC43}"/>
    <cellStyle name="Normal 11 2 2 3 4 4 2" xfId="31281" xr:uid="{08B31177-C628-474A-B1D5-F26FC78CE76A}"/>
    <cellStyle name="Normal 11 2 2 3 4 4 3" xfId="54417" xr:uid="{31210001-073C-4A92-9873-04A016A6138F}"/>
    <cellStyle name="Normal 11 2 2 3 4 5" xfId="17620" xr:uid="{6096215A-2F69-4F75-8D5F-807A38072FD3}"/>
    <cellStyle name="Normal 11 2 2 3 4 5 2" xfId="33124" xr:uid="{3B0B7E92-7863-4DFF-B3A1-C1074E3F9649}"/>
    <cellStyle name="Normal 11 2 2 3 4 5 3" xfId="56262" xr:uid="{45981A5E-68DC-4654-8B5E-8926E7885EEB}"/>
    <cellStyle name="Normal 11 2 2 3 4 6" xfId="29369" xr:uid="{73B3E4E3-B48C-4E54-9EB5-2549D3F0299F}"/>
    <cellStyle name="Normal 11 2 2 3 4 7" xfId="35702" xr:uid="{B9ED46F2-7207-4B70-B3E8-B921B7A3E342}"/>
    <cellStyle name="Normal 11 2 2 3 4 8" xfId="37628" xr:uid="{4D335E43-6B82-40DD-83F7-52135B3D0A57}"/>
    <cellStyle name="Normal 11 2 2 3 4 9" xfId="52195" xr:uid="{199E956A-AF46-4B9A-B8E4-46023DE72BBD}"/>
    <cellStyle name="Normal 11 2 2 3 4_TB by Segment" xfId="14602" xr:uid="{8006CCD4-9032-460E-8A2C-AAE5C271BC3F}"/>
    <cellStyle name="Normal 11 2 2 3 5" xfId="13987" xr:uid="{E354EC78-F3E6-4D66-8076-3FCE02B21B9A}"/>
    <cellStyle name="Normal 11 2 2 3 5 2" xfId="16207" xr:uid="{C13BA265-1EB6-4747-B03E-13867FFD1343}"/>
    <cellStyle name="Normal 11 2 2 3 5 2 2" xfId="31717" xr:uid="{1592A097-52EA-4832-AE01-8C8D807AA372}"/>
    <cellStyle name="Normal 11 2 2 3 5 2 3" xfId="54853" xr:uid="{052B635B-0ECE-4770-BE4B-79DC998C7902}"/>
    <cellStyle name="Normal 11 2 2 3 5 3" xfId="18056" xr:uid="{31B054D5-727C-4590-AA4C-9B0752ADD777}"/>
    <cellStyle name="Normal 11 2 2 3 5 3 2" xfId="33560" xr:uid="{C44F9850-9BD5-4448-A0E1-E3775049BFEA}"/>
    <cellStyle name="Normal 11 2 2 3 5 3 3" xfId="56698" xr:uid="{E676D08B-EC62-42D0-B1E1-9D7501730855}"/>
    <cellStyle name="Normal 11 2 2 3 5 4" xfId="29841" xr:uid="{3D45CC92-DE72-405F-B498-09C3AD73B130}"/>
    <cellStyle name="Normal 11 2 2 3 5 5" xfId="36152" xr:uid="{0A0AB25C-1752-46E6-83F9-1DF764C90D37}"/>
    <cellStyle name="Normal 11 2 2 3 5 6" xfId="38069" xr:uid="{A426C802-00EE-4AEB-A00D-FA063F566E70}"/>
    <cellStyle name="Normal 11 2 2 3 5 7" xfId="52756" xr:uid="{2858633B-96F5-4BC4-B084-C498107DB655}"/>
    <cellStyle name="Normal 11 2 2 3 6" xfId="14898" xr:uid="{52D99E27-D3B5-4C4A-B265-0B356AF793C5}"/>
    <cellStyle name="Normal 11 2 2 3 6 2" xfId="16810" xr:uid="{80C5F88A-66D1-4F1B-984F-CF45E5EB5B35}"/>
    <cellStyle name="Normal 11 2 2 3 6 2 2" xfId="32320" xr:uid="{B6D4ED79-F870-4FC4-8492-D35214D2B64D}"/>
    <cellStyle name="Normal 11 2 2 3 6 2 3" xfId="55456" xr:uid="{4447EB2E-502B-409E-8EC2-57792AD26B52}"/>
    <cellStyle name="Normal 11 2 2 3 6 3" xfId="18659" xr:uid="{EED3FBD2-73F9-4141-9D49-820883977945}"/>
    <cellStyle name="Normal 11 2 2 3 6 3 2" xfId="34163" xr:uid="{D67FD6BE-A9F4-41D2-BB18-80F22F0F6A41}"/>
    <cellStyle name="Normal 11 2 2 3 6 3 3" xfId="57301" xr:uid="{62116785-3907-4CDE-B144-F28ABEC5FD4A}"/>
    <cellStyle name="Normal 11 2 2 3 6 4" xfId="30462" xr:uid="{97A33E8C-920A-4ACB-8CCB-5A92447BE787}"/>
    <cellStyle name="Normal 11 2 2 3 6 5" xfId="36760" xr:uid="{C57A76E4-D0CF-4FA9-B3CF-723B87E8EF98}"/>
    <cellStyle name="Normal 11 2 2 3 6 6" xfId="38676" xr:uid="{99A53CC3-17A9-4EB0-B5D3-45C0F75D13A1}"/>
    <cellStyle name="Normal 11 2 2 3 6 7" xfId="53590" xr:uid="{3A7C811B-93B0-44D1-9C69-8424A5101328}"/>
    <cellStyle name="Normal 11 2 2 3 7" xfId="15572" xr:uid="{D8CB0971-C013-4E7A-95EA-8113ADC14639}"/>
    <cellStyle name="Normal 11 2 2 3 7 2" xfId="31082" xr:uid="{386CF9A1-837B-4908-A406-51DA470B8A2B}"/>
    <cellStyle name="Normal 11 2 2 3 7 3" xfId="54218" xr:uid="{9A408F12-20EA-41B7-8A9B-C581F8466107}"/>
    <cellStyle name="Normal 11 2 2 3 8" xfId="17421" xr:uid="{373898CA-3153-42B2-A3C5-8678FAFFDA8F}"/>
    <cellStyle name="Normal 11 2 2 3 8 2" xfId="32925" xr:uid="{AC168E96-9092-48A7-8039-E7D78FC3B558}"/>
    <cellStyle name="Normal 11 2 2 3 8 3" xfId="56063" xr:uid="{5DDC28EA-EDDB-4BA3-A366-EE6C8AF86085}"/>
    <cellStyle name="Normal 11 2 2 3 9" xfId="29120" xr:uid="{FA2C1913-4C21-4EB9-832F-3AED2A27176D}"/>
    <cellStyle name="Normal 11 2 2 3_TB by Segment" xfId="12756" xr:uid="{D41B88FE-05DF-4A88-8354-5B4C121322B0}"/>
    <cellStyle name="Normal 11 2 2 4" xfId="12808" xr:uid="{5BB6486A-F4C3-468B-8F99-7E8AB5466670}"/>
    <cellStyle name="Normal 11 2 2 4 10" xfId="37480" xr:uid="{0130DFDB-61C1-4880-9DD8-31D5EE063ED6}"/>
    <cellStyle name="Normal 11 2 2 4 11" xfId="51972" xr:uid="{12EA8F69-4063-4FE0-92B6-512CC492B0D2}"/>
    <cellStyle name="Normal 11 2 2 4 2" xfId="13469" xr:uid="{93EBCB92-4522-44D3-BBF6-5013B983E12B}"/>
    <cellStyle name="Normal 11 2 2 4 2 2" xfId="14460" xr:uid="{2E3DB856-47FD-4337-A705-DE5BEADF7CF2}"/>
    <cellStyle name="Normal 11 2 2 4 2 2 2" xfId="16666" xr:uid="{ED684B4D-FBCF-46E2-86DF-E9D30D0DC956}"/>
    <cellStyle name="Normal 11 2 2 4 2 2 2 2" xfId="32176" xr:uid="{F3C4DFCE-3EB2-4497-A715-222EBAAB58AD}"/>
    <cellStyle name="Normal 11 2 2 4 2 2 2 3" xfId="55312" xr:uid="{596AC4AB-9E7C-44B4-97EF-D5CBCBFDF308}"/>
    <cellStyle name="Normal 11 2 2 4 2 2 3" xfId="18515" xr:uid="{64A6DC07-EFA1-412D-B7BA-56A629901113}"/>
    <cellStyle name="Normal 11 2 2 4 2 2 3 2" xfId="34019" xr:uid="{5E9A84BE-4B68-4CEE-8D6D-D258921DCE27}"/>
    <cellStyle name="Normal 11 2 2 4 2 2 3 3" xfId="57157" xr:uid="{A7304752-AF67-42C1-A7C7-78E36012CAB6}"/>
    <cellStyle name="Normal 11 2 2 4 2 2 4" xfId="30304" xr:uid="{E8FAD69C-A0C7-43E6-AF6A-99F16FC7C02B}"/>
    <cellStyle name="Normal 11 2 2 4 2 2 5" xfId="36612" xr:uid="{14D2C568-724D-4D4C-B9F3-EFDE847634C9}"/>
    <cellStyle name="Normal 11 2 2 4 2 2 6" xfId="38528" xr:uid="{3A3498E1-B552-424B-B5EF-87F80219E7B6}"/>
    <cellStyle name="Normal 11 2 2 4 2 2 7" xfId="53221" xr:uid="{10D551BE-CD6F-4BFC-BEAA-68BB878F75AD}"/>
    <cellStyle name="Normal 11 2 2 4 2 3" xfId="15359" xr:uid="{7B8EC558-76A4-44E3-92A7-19E53BFEEC04}"/>
    <cellStyle name="Normal 11 2 2 4 2 3 2" xfId="17269" xr:uid="{674D982F-C343-4280-ACA4-D64B59E1C2DA}"/>
    <cellStyle name="Normal 11 2 2 4 2 3 2 2" xfId="32779" xr:uid="{17371E62-A605-414C-BC30-F424B8B9869F}"/>
    <cellStyle name="Normal 11 2 2 4 2 3 2 3" xfId="55915" xr:uid="{DD683759-3F7D-49CE-852A-37C9B68E5C87}"/>
    <cellStyle name="Normal 11 2 2 4 2 3 3" xfId="19118" xr:uid="{A1A4DF94-D51A-4296-9146-B6AFD4604928}"/>
    <cellStyle name="Normal 11 2 2 4 2 3 3 2" xfId="34622" xr:uid="{4C15CA7E-5225-4BDB-A65B-DFD57EEA2040}"/>
    <cellStyle name="Normal 11 2 2 4 2 3 3 3" xfId="57760" xr:uid="{EF46C169-BFD7-4A88-A6DE-A807AB5AF75E}"/>
    <cellStyle name="Normal 11 2 2 4 2 3 4" xfId="30923" xr:uid="{3F23DAEB-11CA-4138-82DC-AE7CFE1E3F91}"/>
    <cellStyle name="Normal 11 2 2 4 2 3 5" xfId="37219" xr:uid="{A556C9DA-CF69-4BFC-B447-2490BDDFC103}"/>
    <cellStyle name="Normal 11 2 2 4 2 3 6" xfId="39135" xr:uid="{CD5CF26C-3841-484B-A6F0-DACA77168A2E}"/>
    <cellStyle name="Normal 11 2 2 4 2 3 7" xfId="54050" xr:uid="{D53E6700-9820-42C1-926F-DE81271CBB52}"/>
    <cellStyle name="Normal 11 2 2 4 2 4" xfId="16031" xr:uid="{3DEA5C59-60D4-401F-8A57-54CCA5519DDD}"/>
    <cellStyle name="Normal 11 2 2 4 2 4 2" xfId="31541" xr:uid="{9C4C5E08-0E45-4B37-A9C5-0B3C6E99FA02}"/>
    <cellStyle name="Normal 11 2 2 4 2 4 3" xfId="54677" xr:uid="{A4ED958C-6B36-4C08-A23B-B7385A9AED4B}"/>
    <cellStyle name="Normal 11 2 2 4 2 5" xfId="17880" xr:uid="{655CC175-B71F-41B2-8EA6-98DAC978AB98}"/>
    <cellStyle name="Normal 11 2 2 4 2 5 2" xfId="33384" xr:uid="{262E2FF5-7075-4B59-AE44-30A1D56533E2}"/>
    <cellStyle name="Normal 11 2 2 4 2 5 3" xfId="56522" xr:uid="{BBB0892B-8EE4-4246-84B2-B53073B0C8A8}"/>
    <cellStyle name="Normal 11 2 2 4 2 6" xfId="29639" xr:uid="{3D05CFBF-42CB-4002-A1FA-FE8771203A2B}"/>
    <cellStyle name="Normal 11 2 2 4 2 7" xfId="35962" xr:uid="{5AE3E2AF-A8AC-4064-A21E-0DBAD0CE53A8}"/>
    <cellStyle name="Normal 11 2 2 4 2 8" xfId="37889" xr:uid="{23377100-182D-47E9-AB17-37D324AEF3D4}"/>
    <cellStyle name="Normal 11 2 2 4 2 9" xfId="52467" xr:uid="{D518452E-29D8-4441-B8D8-919E950F4C53}"/>
    <cellStyle name="Normal 11 2 2 4 2_TB by Segment" xfId="14603" xr:uid="{19E553C5-69FF-4FA3-9829-BA5478342F03}"/>
    <cellStyle name="Normal 11 2 2 4 3" xfId="13243" xr:uid="{3885FED2-C42A-43E7-B771-495CF6C52E92}"/>
    <cellStyle name="Normal 11 2 2 4 3 2" xfId="14253" xr:uid="{7F3B705C-8827-43A5-A7CC-EF33AD0C2E16}"/>
    <cellStyle name="Normal 11 2 2 4 3 2 2" xfId="16461" xr:uid="{636AD695-C3BE-4871-849C-B667E65F52BC}"/>
    <cellStyle name="Normal 11 2 2 4 3 2 2 2" xfId="31971" xr:uid="{512D67E3-4FCA-41FF-B7F5-EFF0B4F9E3E9}"/>
    <cellStyle name="Normal 11 2 2 4 3 2 2 3" xfId="55107" xr:uid="{A5B999BA-0675-4B94-B68C-99655797A5B4}"/>
    <cellStyle name="Normal 11 2 2 4 3 2 3" xfId="18310" xr:uid="{86687B2F-4604-41E1-B147-26059B54AF04}"/>
    <cellStyle name="Normal 11 2 2 4 3 2 3 2" xfId="33814" xr:uid="{2B32C8D6-9269-42BD-A295-3EAD903C8F42}"/>
    <cellStyle name="Normal 11 2 2 4 3 2 3 3" xfId="56952" xr:uid="{F7827E39-0114-43F9-AACA-A2201D4915FC}"/>
    <cellStyle name="Normal 11 2 2 4 3 2 4" xfId="30097" xr:uid="{4F590898-008B-4A97-B8DE-C44CE309DA2A}"/>
    <cellStyle name="Normal 11 2 2 4 3 2 5" xfId="36407" xr:uid="{0415B290-5B41-48A9-9287-BFD8605FEAEF}"/>
    <cellStyle name="Normal 11 2 2 4 3 2 6" xfId="38323" xr:uid="{05D742F1-ED66-4FAA-8869-FA5902E3C726}"/>
    <cellStyle name="Normal 11 2 2 4 3 2 7" xfId="53014" xr:uid="{1F624854-5428-4DD4-A78F-91B9F2FF8A81}"/>
    <cellStyle name="Normal 11 2 2 4 3 3" xfId="15153" xr:uid="{433E4F0C-2587-4B3E-BDD0-945C63AFF56F}"/>
    <cellStyle name="Normal 11 2 2 4 3 3 2" xfId="17064" xr:uid="{BF6E8A9D-1B5A-44E3-ADB8-4181CAB8E577}"/>
    <cellStyle name="Normal 11 2 2 4 3 3 2 2" xfId="32574" xr:uid="{5043D76B-580D-41F4-ACED-671B88126BD5}"/>
    <cellStyle name="Normal 11 2 2 4 3 3 2 3" xfId="55710" xr:uid="{635B3308-217D-404E-9226-C89965328EE1}"/>
    <cellStyle name="Normal 11 2 2 4 3 3 3" xfId="18913" xr:uid="{495F37F5-F401-4872-B43E-7DCF1CB4F8B5}"/>
    <cellStyle name="Normal 11 2 2 4 3 3 3 2" xfId="34417" xr:uid="{A8FA389C-7620-4B88-8389-F0FEBD8A2369}"/>
    <cellStyle name="Normal 11 2 2 4 3 3 3 3" xfId="57555" xr:uid="{51EB592D-AE26-46F0-AFFF-54BD8438C649}"/>
    <cellStyle name="Normal 11 2 2 4 3 3 4" xfId="30717" xr:uid="{0CF4CD11-5D9B-40F9-B956-265E1C905269}"/>
    <cellStyle name="Normal 11 2 2 4 3 3 5" xfId="37014" xr:uid="{AF151CEF-FD80-4A80-8AAB-453D32845123}"/>
    <cellStyle name="Normal 11 2 2 4 3 3 6" xfId="38930" xr:uid="{75427119-8828-436D-98D6-00B895E9AF2B}"/>
    <cellStyle name="Normal 11 2 2 4 3 3 7" xfId="53844" xr:uid="{E1483F7D-35B7-4F7B-B8AF-C6D48219D8F3}"/>
    <cellStyle name="Normal 11 2 2 4 3 4" xfId="15826" xr:uid="{B417C08E-20F1-402B-9CF0-010DF06274AD}"/>
    <cellStyle name="Normal 11 2 2 4 3 4 2" xfId="31336" xr:uid="{3C458A95-1084-4550-878B-7EDB3AA496DE}"/>
    <cellStyle name="Normal 11 2 2 4 3 4 3" xfId="54472" xr:uid="{2A19244A-E820-4BAD-99B3-354407B394B3}"/>
    <cellStyle name="Normal 11 2 2 4 3 5" xfId="17675" xr:uid="{9E903404-429B-465D-BB1B-04D421DAFD7D}"/>
    <cellStyle name="Normal 11 2 2 4 3 5 2" xfId="33179" xr:uid="{0AE1A46B-4E71-4D81-9CA5-9363873DCB44}"/>
    <cellStyle name="Normal 11 2 2 4 3 5 3" xfId="56317" xr:uid="{3F663843-02EB-46C5-9824-4A44F9DE786B}"/>
    <cellStyle name="Normal 11 2 2 4 3 6" xfId="29427" xr:uid="{977B3679-76FB-4B08-B861-34D8CCCAFAF7}"/>
    <cellStyle name="Normal 11 2 2 4 3 7" xfId="35757" xr:uid="{66367705-19D1-4F73-9236-2C2FDBD08D4F}"/>
    <cellStyle name="Normal 11 2 2 4 3 8" xfId="37684" xr:uid="{4B10AC34-0A08-4DDD-BBA4-0E6C98AB46E9}"/>
    <cellStyle name="Normal 11 2 2 4 3 9" xfId="52253" xr:uid="{D48EC27F-CF9E-4E38-8844-A07836B2AA0F}"/>
    <cellStyle name="Normal 11 2 2 4 3_TB by Segment" xfId="14604" xr:uid="{0F6891D5-4268-459E-90A4-520FFCEB5BD6}"/>
    <cellStyle name="Normal 11 2 2 4 4" xfId="14042" xr:uid="{1888608B-F014-4259-9126-B7A7D86B23E7}"/>
    <cellStyle name="Normal 11 2 2 4 4 2" xfId="16262" xr:uid="{28F9963A-C4A5-456B-BEF9-E4383DD53890}"/>
    <cellStyle name="Normal 11 2 2 4 4 2 2" xfId="31772" xr:uid="{C2A7BEB4-3840-4119-BCBF-64D06CA4AF86}"/>
    <cellStyle name="Normal 11 2 2 4 4 2 3" xfId="54908" xr:uid="{91E4F530-8BAC-4F99-B1BE-DCCD7286C44C}"/>
    <cellStyle name="Normal 11 2 2 4 4 3" xfId="18111" xr:uid="{0D77354D-9116-46B5-922E-A1B37A4F7DC0}"/>
    <cellStyle name="Normal 11 2 2 4 4 3 2" xfId="33615" xr:uid="{D73C7282-C5DC-4AF5-8DDE-B17635DB9DDF}"/>
    <cellStyle name="Normal 11 2 2 4 4 3 3" xfId="56753" xr:uid="{605C2FD4-4BA3-4AD7-9418-B8D576D216CE}"/>
    <cellStyle name="Normal 11 2 2 4 4 4" xfId="29896" xr:uid="{6508544E-E689-4E45-9C29-01AEF08377CF}"/>
    <cellStyle name="Normal 11 2 2 4 4 5" xfId="36207" xr:uid="{27229158-298E-4E40-A088-17648A9F0C33}"/>
    <cellStyle name="Normal 11 2 2 4 4 6" xfId="38124" xr:uid="{0EB0FAC2-F4EF-48E5-959A-5448BD9DA661}"/>
    <cellStyle name="Normal 11 2 2 4 4 7" xfId="52811" xr:uid="{5643ABC1-57D3-49B9-8E1C-F1E6801EEB47}"/>
    <cellStyle name="Normal 11 2 2 4 5" xfId="14953" xr:uid="{6BC08260-1B66-49F3-8EEC-4ACE254F577A}"/>
    <cellStyle name="Normal 11 2 2 4 5 2" xfId="16865" xr:uid="{DD671A87-CC94-4A8B-9B5C-BB50F13C22CC}"/>
    <cellStyle name="Normal 11 2 2 4 5 2 2" xfId="32375" xr:uid="{30A86C1A-0B2A-49C1-B582-F81B70B10D0A}"/>
    <cellStyle name="Normal 11 2 2 4 5 2 3" xfId="55511" xr:uid="{733A5D84-AD92-49E0-B144-84C77ADA34C4}"/>
    <cellStyle name="Normal 11 2 2 4 5 3" xfId="18714" xr:uid="{A4749F21-67C8-453E-B725-AAB9EA9CA78E}"/>
    <cellStyle name="Normal 11 2 2 4 5 3 2" xfId="34218" xr:uid="{028F9FB6-2CBE-41AA-9FCD-66D844EC295B}"/>
    <cellStyle name="Normal 11 2 2 4 5 3 3" xfId="57356" xr:uid="{3421CFF6-E561-4EFC-BE9A-64FC6E0FE64E}"/>
    <cellStyle name="Normal 11 2 2 4 5 4" xfId="30517" xr:uid="{89C6D019-542F-4CAE-BF41-F0A633B5EA89}"/>
    <cellStyle name="Normal 11 2 2 4 5 5" xfId="36815" xr:uid="{33EC8C3E-F934-48EF-9D65-DC51BD040B53}"/>
    <cellStyle name="Normal 11 2 2 4 5 6" xfId="38731" xr:uid="{E720F7F8-7932-424B-9AC6-C77BB4C496DC}"/>
    <cellStyle name="Normal 11 2 2 4 5 7" xfId="53645" xr:uid="{57C0D10C-19C8-4BCF-A591-8AA2C52F6721}"/>
    <cellStyle name="Normal 11 2 2 4 6" xfId="15627" xr:uid="{3B7B80B5-7CCD-4B93-BCA8-3774E2693414}"/>
    <cellStyle name="Normal 11 2 2 4 6 2" xfId="31137" xr:uid="{87A91F1C-3965-46DB-BE71-C8807A691C28}"/>
    <cellStyle name="Normal 11 2 2 4 6 3" xfId="54273" xr:uid="{5D425CE2-21B1-4920-AEB3-899885F7DDEC}"/>
    <cellStyle name="Normal 11 2 2 4 7" xfId="17476" xr:uid="{E6ACB4ED-B01A-46DF-AA5C-2232D7ACA2D1}"/>
    <cellStyle name="Normal 11 2 2 4 7 2" xfId="32980" xr:uid="{86B1AA10-A87E-4449-A5B3-E23A61E9206A}"/>
    <cellStyle name="Normal 11 2 2 4 7 3" xfId="56118" xr:uid="{A2DD61D3-E447-4B0D-ADDA-A41A1E953C02}"/>
    <cellStyle name="Normal 11 2 2 4 8" xfId="29176" xr:uid="{2908AD95-86DD-400B-A8D0-7915D5984B73}"/>
    <cellStyle name="Normal 11 2 2 4 9" xfId="35550" xr:uid="{51B5D661-E2C6-4A56-9A55-52C45E6DD7F1}"/>
    <cellStyle name="Normal 11 2 2 4_TB by Segment" xfId="13695" xr:uid="{98C4E0B9-55E2-43FA-8F89-4CFFC71A8B37}"/>
    <cellStyle name="Normal 11 2 2 5" xfId="13385" xr:uid="{5F83BA36-188B-4F2D-B985-66B4A0EDDC5E}"/>
    <cellStyle name="Normal 11 2 2 5 2" xfId="14377" xr:uid="{C45140C0-C912-4427-8CA2-EDC9877DA64D}"/>
    <cellStyle name="Normal 11 2 2 5 2 2" xfId="16583" xr:uid="{58455BEF-0B48-42A3-983B-0C97F001D93C}"/>
    <cellStyle name="Normal 11 2 2 5 2 2 2" xfId="32093" xr:uid="{0190FD72-B06D-471B-B397-DBE590601B66}"/>
    <cellStyle name="Normal 11 2 2 5 2 2 3" xfId="55229" xr:uid="{53E6F83D-DA79-45FC-9384-1CFB28853A92}"/>
    <cellStyle name="Normal 11 2 2 5 2 3" xfId="18432" xr:uid="{21876395-D86A-4FF4-9156-738E1520C3BD}"/>
    <cellStyle name="Normal 11 2 2 5 2 3 2" xfId="33936" xr:uid="{E8367F8E-0D8E-48CC-A514-5B465D44CC0F}"/>
    <cellStyle name="Normal 11 2 2 5 2 3 3" xfId="57074" xr:uid="{D2C3EA49-518B-49DA-997F-8B45B47E92E0}"/>
    <cellStyle name="Normal 11 2 2 5 2 4" xfId="30221" xr:uid="{66C01227-D5B4-4690-AEB7-26E98F04DB88}"/>
    <cellStyle name="Normal 11 2 2 5 2 5" xfId="36529" xr:uid="{23BAD7D9-8CCA-41D7-BA4E-CADDEC3D83C1}"/>
    <cellStyle name="Normal 11 2 2 5 2 6" xfId="38445" xr:uid="{12CABBD4-6D80-463A-B1D6-9366BEC68FD6}"/>
    <cellStyle name="Normal 11 2 2 5 2 7" xfId="53138" xr:uid="{6F4C9A27-22C8-4E30-99A7-CC436DF064F1}"/>
    <cellStyle name="Normal 11 2 2 5 3" xfId="15276" xr:uid="{FDA548A5-64D5-4D97-AD0B-4908CD739A9E}"/>
    <cellStyle name="Normal 11 2 2 5 3 2" xfId="17186" xr:uid="{86016EAD-676A-461F-9912-45380FD58C84}"/>
    <cellStyle name="Normal 11 2 2 5 3 2 2" xfId="32696" xr:uid="{AD493F3C-CC3A-4E37-B26C-01E15058F8F7}"/>
    <cellStyle name="Normal 11 2 2 5 3 2 3" xfId="55832" xr:uid="{521FA6A2-42C5-4036-A2C5-85EC268D34E5}"/>
    <cellStyle name="Normal 11 2 2 5 3 3" xfId="19035" xr:uid="{621405A2-DBA0-4911-B7B1-317CAFE6A31F}"/>
    <cellStyle name="Normal 11 2 2 5 3 3 2" xfId="34539" xr:uid="{988FC88B-5877-4FC6-B48F-380189EF5259}"/>
    <cellStyle name="Normal 11 2 2 5 3 3 3" xfId="57677" xr:uid="{7F22721D-F884-490A-A475-FF6C9D6B4AD1}"/>
    <cellStyle name="Normal 11 2 2 5 3 4" xfId="30840" xr:uid="{DB3F964F-B8CC-47B5-B096-CCA857E1CE25}"/>
    <cellStyle name="Normal 11 2 2 5 3 5" xfId="37136" xr:uid="{64EA5825-68F5-4EA6-B2D6-D68C8A37A461}"/>
    <cellStyle name="Normal 11 2 2 5 3 6" xfId="39052" xr:uid="{861F4846-AE89-436C-8B8F-20C243A35B05}"/>
    <cellStyle name="Normal 11 2 2 5 3 7" xfId="53967" xr:uid="{30A173A1-ABD3-4E78-A342-B3270D8AD964}"/>
    <cellStyle name="Normal 11 2 2 5 4" xfId="15948" xr:uid="{FCB47E71-B4C9-42AE-B000-B9A35766865B}"/>
    <cellStyle name="Normal 11 2 2 5 4 2" xfId="31458" xr:uid="{3EAB02F9-03D2-4478-AA61-8E9262E543B3}"/>
    <cellStyle name="Normal 11 2 2 5 4 3" xfId="54594" xr:uid="{BEE624ED-1321-4A5A-86FF-4FD453A16B59}"/>
    <cellStyle name="Normal 11 2 2 5 5" xfId="17797" xr:uid="{0164AB2B-5BA5-4790-8063-044D930969B4}"/>
    <cellStyle name="Normal 11 2 2 5 5 2" xfId="33301" xr:uid="{91163728-D34F-461E-8592-D7383080B378}"/>
    <cellStyle name="Normal 11 2 2 5 5 3" xfId="56439" xr:uid="{C4DCFB43-7982-44EB-BE58-3C5AA27578A8}"/>
    <cellStyle name="Normal 11 2 2 5 6" xfId="29556" xr:uid="{CCFCE8E6-CDDD-4EDA-BC2A-14BFFF0ABA4B}"/>
    <cellStyle name="Normal 11 2 2 5 7" xfId="35879" xr:uid="{E4393DC0-7793-45D0-A70C-4E45E97D3BF9}"/>
    <cellStyle name="Normal 11 2 2 5 8" xfId="37806" xr:uid="{059822C3-58CF-48A1-BFD1-9B8F54CD6128}"/>
    <cellStyle name="Normal 11 2 2 5 9" xfId="52384" xr:uid="{544425F0-F2E4-42AE-863F-6BF054ACF9F7}"/>
    <cellStyle name="Normal 11 2 2 5_TB by Segment" xfId="14605" xr:uid="{60025F9C-1DEE-4DCF-BFCE-6F77798A3C94}"/>
    <cellStyle name="Normal 11 2 2 6" xfId="13153" xr:uid="{C2E011F0-03BB-44B5-BE34-D6B8B47D9E55}"/>
    <cellStyle name="Normal 11 2 2 6 2" xfId="14170" xr:uid="{6E9FC675-5405-49B8-B5BF-EFFD48E4CA07}"/>
    <cellStyle name="Normal 11 2 2 6 2 2" xfId="16378" xr:uid="{52A6D3A4-6657-4A7C-972F-4BDAED71FD61}"/>
    <cellStyle name="Normal 11 2 2 6 2 2 2" xfId="31888" xr:uid="{3E725014-54CB-40CF-88B9-E2BF55B64464}"/>
    <cellStyle name="Normal 11 2 2 6 2 2 3" xfId="55024" xr:uid="{73C88086-2B68-4A98-A770-1BEB128EF2FE}"/>
    <cellStyle name="Normal 11 2 2 6 2 3" xfId="18227" xr:uid="{BBBA91A4-370A-4839-A2B4-0A40B3B1BFC4}"/>
    <cellStyle name="Normal 11 2 2 6 2 3 2" xfId="33731" xr:uid="{FA3CC968-4C83-45FE-957C-77D2D8CA1A04}"/>
    <cellStyle name="Normal 11 2 2 6 2 3 3" xfId="56869" xr:uid="{9061B834-69FF-4625-8420-9F43435FB6DF}"/>
    <cellStyle name="Normal 11 2 2 6 2 4" xfId="30014" xr:uid="{40B3000C-1C46-4D3C-BC3D-3746B824EC3C}"/>
    <cellStyle name="Normal 11 2 2 6 2 5" xfId="36324" xr:uid="{399600F0-DABB-4D9A-B93D-1A51F3126670}"/>
    <cellStyle name="Normal 11 2 2 6 2 6" xfId="38240" xr:uid="{E3BAAAB1-40E3-4117-82C7-F6799D7EC416}"/>
    <cellStyle name="Normal 11 2 2 6 2 7" xfId="52931" xr:uid="{9BC5CEE6-D255-4884-8CD5-5DA0E7D6E418}"/>
    <cellStyle name="Normal 11 2 2 6 3" xfId="15070" xr:uid="{04E1E1CC-3B36-421B-B6D6-742F9DAE510E}"/>
    <cellStyle name="Normal 11 2 2 6 3 2" xfId="16981" xr:uid="{B6CC7C85-3D85-470E-9677-F5A7E53577E9}"/>
    <cellStyle name="Normal 11 2 2 6 3 2 2" xfId="32491" xr:uid="{FCC1B5A0-C6B4-4E51-B64A-2D0BABE0AF51}"/>
    <cellStyle name="Normal 11 2 2 6 3 2 3" xfId="55627" xr:uid="{6865D1CD-B6E6-419A-9C84-CBA1342F6CC3}"/>
    <cellStyle name="Normal 11 2 2 6 3 3" xfId="18830" xr:uid="{40F155B6-E10A-4299-BAB9-D246E23F5A14}"/>
    <cellStyle name="Normal 11 2 2 6 3 3 2" xfId="34334" xr:uid="{A68AA9DD-19C0-4C56-8A3B-0D2BC054E45D}"/>
    <cellStyle name="Normal 11 2 2 6 3 3 3" xfId="57472" xr:uid="{DCFF9A92-0921-446A-8BDE-A5EA96D66708}"/>
    <cellStyle name="Normal 11 2 2 6 3 4" xfId="30634" xr:uid="{2344FEE2-A36E-4797-A978-2C488A5A0A47}"/>
    <cellStyle name="Normal 11 2 2 6 3 5" xfId="36931" xr:uid="{2F4C643C-F480-45C6-9C0B-E996C553CBF4}"/>
    <cellStyle name="Normal 11 2 2 6 3 6" xfId="38847" xr:uid="{714E21C2-0A5A-4E69-B799-C3D92DDF8DE5}"/>
    <cellStyle name="Normal 11 2 2 6 3 7" xfId="53761" xr:uid="{DAE16A78-EE05-458B-81A6-7E227796F910}"/>
    <cellStyle name="Normal 11 2 2 6 4" xfId="15743" xr:uid="{C87B29DB-C19A-430E-A7EF-D59E043D7203}"/>
    <cellStyle name="Normal 11 2 2 6 4 2" xfId="31253" xr:uid="{0BC89E4E-4A88-4D39-A582-FFF8F2A3306A}"/>
    <cellStyle name="Normal 11 2 2 6 4 3" xfId="54389" xr:uid="{3457E504-36ED-45C7-9D5F-B5C77E2168BB}"/>
    <cellStyle name="Normal 11 2 2 6 5" xfId="17592" xr:uid="{AC991BEB-CF45-487E-BCF7-C041EA2ABE9E}"/>
    <cellStyle name="Normal 11 2 2 6 5 2" xfId="33096" xr:uid="{630A1264-C877-47C1-B19A-7D0514959D05}"/>
    <cellStyle name="Normal 11 2 2 6 5 3" xfId="56234" xr:uid="{3C6EF147-0180-4AD5-8489-6527BD313822}"/>
    <cellStyle name="Normal 11 2 2 6 6" xfId="29341" xr:uid="{8B999807-8436-4AF1-84DC-2A4CA0F6E93B}"/>
    <cellStyle name="Normal 11 2 2 6 7" xfId="35674" xr:uid="{2977BDDB-5FBC-4275-9E14-28B33F249583}"/>
    <cellStyle name="Normal 11 2 2 6 8" xfId="37600" xr:uid="{A63FF528-7CB4-46E6-B287-67916D104210}"/>
    <cellStyle name="Normal 11 2 2 6 9" xfId="52167" xr:uid="{8AF974BA-B17C-4E1C-8003-BDC3E12D16C4}"/>
    <cellStyle name="Normal 11 2 2 6_TB by Segment" xfId="14606" xr:uid="{4D580682-7924-4207-9597-64E33B1EB8BA}"/>
    <cellStyle name="Normal 11 2 2 7" xfId="13959" xr:uid="{A150D095-5C62-43DB-B92E-606F3FA35147}"/>
    <cellStyle name="Normal 11 2 2 7 2" xfId="16179" xr:uid="{564B3CF2-8AAC-4C50-9D30-BBD873F193AA}"/>
    <cellStyle name="Normal 11 2 2 7 2 2" xfId="31689" xr:uid="{D33011F9-7590-4A00-A7B9-DC9A629B983F}"/>
    <cellStyle name="Normal 11 2 2 7 2 3" xfId="54825" xr:uid="{74795E0C-8498-4DD6-8107-F6D2A37DBB79}"/>
    <cellStyle name="Normal 11 2 2 7 3" xfId="18028" xr:uid="{3B40680B-7FBF-462C-8707-7C15C7A0A637}"/>
    <cellStyle name="Normal 11 2 2 7 3 2" xfId="33532" xr:uid="{9C720DBE-7EBF-4EBC-9C54-F2DBAE2322E0}"/>
    <cellStyle name="Normal 11 2 2 7 3 3" xfId="56670" xr:uid="{C65EB5FF-796E-4695-A997-A6FC24B5D217}"/>
    <cellStyle name="Normal 11 2 2 7 4" xfId="29813" xr:uid="{18991D23-6DD6-432D-94BE-E88E80DB8DAE}"/>
    <cellStyle name="Normal 11 2 2 7 5" xfId="36124" xr:uid="{7418E40C-E005-4D32-8BFA-8EC17B5B1B6A}"/>
    <cellStyle name="Normal 11 2 2 7 6" xfId="38041" xr:uid="{24AFE836-DB0F-4799-9146-4C37B231D4E9}"/>
    <cellStyle name="Normal 11 2 2 7 7" xfId="52728" xr:uid="{239FE1ED-2AE7-4087-9552-4A99150EAD01}"/>
    <cellStyle name="Normal 11 2 2 8" xfId="14870" xr:uid="{3F944A67-DA18-424E-8ED8-F6CB52625620}"/>
    <cellStyle name="Normal 11 2 2 8 2" xfId="16782" xr:uid="{7D25A1B3-2F45-423F-80CB-D63ADECEE635}"/>
    <cellStyle name="Normal 11 2 2 8 2 2" xfId="32292" xr:uid="{1721400C-FE32-414F-9ABF-1C65FAB347A9}"/>
    <cellStyle name="Normal 11 2 2 8 2 3" xfId="55428" xr:uid="{BCA5BC93-2CE8-438D-BA6D-A2C5BE67A228}"/>
    <cellStyle name="Normal 11 2 2 8 3" xfId="18631" xr:uid="{59423794-11A0-4D5F-BAF9-FF80F1C4FE1E}"/>
    <cellStyle name="Normal 11 2 2 8 3 2" xfId="34135" xr:uid="{94FA236A-6A97-4D51-B33A-BE33DF001DEF}"/>
    <cellStyle name="Normal 11 2 2 8 3 3" xfId="57273" xr:uid="{E058DEE6-C2BA-442E-916E-4C011F9ECB40}"/>
    <cellStyle name="Normal 11 2 2 8 4" xfId="30434" xr:uid="{80375C2B-A475-4AEA-B796-7E5BAA8A9680}"/>
    <cellStyle name="Normal 11 2 2 8 5" xfId="36732" xr:uid="{E6B56804-B8B5-412E-B5FD-EC29CDF4F86D}"/>
    <cellStyle name="Normal 11 2 2 8 6" xfId="38648" xr:uid="{4ED1AA53-4AA7-4D65-97A0-F68350CB6364}"/>
    <cellStyle name="Normal 11 2 2 8 7" xfId="53562" xr:uid="{CD951C86-3BC1-4FAE-B684-8206D7F41C9A}"/>
    <cellStyle name="Normal 11 2 2 9" xfId="15544" xr:uid="{6E8C9456-F3C0-4BF2-B4BB-0C18B6C03B3F}"/>
    <cellStyle name="Normal 11 2 2 9 2" xfId="31054" xr:uid="{30AD9707-4084-4A6D-986C-2D1BF2F13AFE}"/>
    <cellStyle name="Normal 11 2 2 9 3" xfId="54190" xr:uid="{B58D7A2C-022C-40F4-B188-D077881C1825}"/>
    <cellStyle name="Normal 11 2 2_2Q TM1 Check" xfId="12688" xr:uid="{58B24CBF-4AAE-4359-B623-053D32DE8F61}"/>
    <cellStyle name="Normal 11 2 20" xfId="37382" xr:uid="{C2F4ECCB-585A-4330-84DA-FD3508DE07EF}"/>
    <cellStyle name="Normal 11 2 21" xfId="40366" xr:uid="{41DBF425-A605-48B3-986F-12F84D6489BA}"/>
    <cellStyle name="Normal 11 2 22" xfId="41472" xr:uid="{F7A856DC-F568-4A13-AB6B-DFCE13A242CA}"/>
    <cellStyle name="Normal 11 2 23" xfId="51788" xr:uid="{4FD0CC57-3D96-43F2-A26C-1C820D5ADDF1}"/>
    <cellStyle name="Normal 11 2 24" xfId="58135" xr:uid="{89216578-C345-482A-8596-52C69AA945BE}"/>
    <cellStyle name="Normal 11 2 3" xfId="12648" xr:uid="{12D624D9-A460-47D8-B5E4-1E796EC9BC66}"/>
    <cellStyle name="Normal 11 2 3 10" xfId="29102" xr:uid="{E7D2413E-83FC-4C36-AB0E-30DA8E3B1B1A}"/>
    <cellStyle name="Normal 11 2 3 11" xfId="35475" xr:uid="{9850437A-993F-41F6-97C2-4E368626ECDC}"/>
    <cellStyle name="Normal 11 2 3 12" xfId="37406" xr:uid="{A904D39F-3A0C-4CDD-8E77-AAD900C2DFE0}"/>
    <cellStyle name="Normal 11 2 3 13" xfId="51858" xr:uid="{CFC93A28-E4F8-42CD-8415-601BEBF675C5}"/>
    <cellStyle name="Normal 11 2 3 2" xfId="12678" xr:uid="{40CEAF95-B32C-4392-A3C7-20E3DD8F7056}"/>
    <cellStyle name="Normal 11 2 3 2 10" xfId="35503" xr:uid="{64C11A08-CD27-48A3-BF32-84F53CD67CA0}"/>
    <cellStyle name="Normal 11 2 3 2 11" xfId="37434" xr:uid="{E00C8F8C-9754-4D47-9740-35C4BE728DB1}"/>
    <cellStyle name="Normal 11 2 3 2 12" xfId="51888" xr:uid="{558BEC05-9E34-4462-849E-1A04AC802528}"/>
    <cellStyle name="Normal 11 2 3 2 2" xfId="12846" xr:uid="{69EF921A-F1D7-4B82-8639-2D51160DEEE5}"/>
    <cellStyle name="Normal 11 2 3 2 2 10" xfId="37518" xr:uid="{D656FB78-2A3E-4129-9D02-1DA61E158BAA}"/>
    <cellStyle name="Normal 11 2 3 2 2 11" xfId="52010" xr:uid="{254F62FB-ADA2-4259-9A75-A0EB600BFC8C}"/>
    <cellStyle name="Normal 11 2 3 2 2 2" xfId="13507" xr:uid="{30ABA366-4482-4F2F-8A27-2E0B2ADBD7DF}"/>
    <cellStyle name="Normal 11 2 3 2 2 2 2" xfId="14498" xr:uid="{4C54CE34-AAA3-40B6-A232-47BE4A33A87E}"/>
    <cellStyle name="Normal 11 2 3 2 2 2 2 2" xfId="16704" xr:uid="{A4944482-995F-410C-8806-D052269BAC53}"/>
    <cellStyle name="Normal 11 2 3 2 2 2 2 2 2" xfId="32214" xr:uid="{440C1867-912A-446F-8F93-ABC8330EB1CC}"/>
    <cellStyle name="Normal 11 2 3 2 2 2 2 2 3" xfId="55350" xr:uid="{8EF3A562-EDEB-4DC2-A0F2-8D62B7F76BC0}"/>
    <cellStyle name="Normal 11 2 3 2 2 2 2 3" xfId="18553" xr:uid="{9FB84C8A-26B8-465F-8A05-044EEE921F87}"/>
    <cellStyle name="Normal 11 2 3 2 2 2 2 3 2" xfId="34057" xr:uid="{3968E70C-BBF6-4893-9EF9-5EB9C51619CB}"/>
    <cellStyle name="Normal 11 2 3 2 2 2 2 3 3" xfId="57195" xr:uid="{4EE9723A-862E-4702-9CA7-F45D065FC25F}"/>
    <cellStyle name="Normal 11 2 3 2 2 2 2 4" xfId="30342" xr:uid="{1DB3D040-73AC-4D9C-A144-7931FF6CA24A}"/>
    <cellStyle name="Normal 11 2 3 2 2 2 2 5" xfId="36650" xr:uid="{71443CE3-99AE-419D-B7D2-B5AE561FFE6F}"/>
    <cellStyle name="Normal 11 2 3 2 2 2 2 6" xfId="38566" xr:uid="{9E529899-BDA9-4D8C-9CAB-ABD970E469AE}"/>
    <cellStyle name="Normal 11 2 3 2 2 2 2 7" xfId="53259" xr:uid="{9471ACEA-FD16-442F-B98C-6D52AE3D1A83}"/>
    <cellStyle name="Normal 11 2 3 2 2 2 3" xfId="15397" xr:uid="{90C41C05-45B2-4390-8DAB-67CFD149DB84}"/>
    <cellStyle name="Normal 11 2 3 2 2 2 3 2" xfId="17307" xr:uid="{72C0702A-4C76-44DE-A3D7-693E18691F2B}"/>
    <cellStyle name="Normal 11 2 3 2 2 2 3 2 2" xfId="32817" xr:uid="{B330FC9A-BE56-47D3-AF61-7B4998A26B92}"/>
    <cellStyle name="Normal 11 2 3 2 2 2 3 2 3" xfId="55953" xr:uid="{61E3B9A7-DF79-4BFD-B7FF-2A9978A23156}"/>
    <cellStyle name="Normal 11 2 3 2 2 2 3 3" xfId="19156" xr:uid="{CF40E316-A2A1-4A8A-A60D-902A8A97D71D}"/>
    <cellStyle name="Normal 11 2 3 2 2 2 3 3 2" xfId="34660" xr:uid="{C66D3289-3301-4F76-93F1-9463011DFC82}"/>
    <cellStyle name="Normal 11 2 3 2 2 2 3 3 3" xfId="57798" xr:uid="{B070B9CE-79E6-46D4-A080-62806CEF2B28}"/>
    <cellStyle name="Normal 11 2 3 2 2 2 3 4" xfId="30961" xr:uid="{BABC19E0-18D2-498A-ADFC-FC5373238DEF}"/>
    <cellStyle name="Normal 11 2 3 2 2 2 3 5" xfId="37257" xr:uid="{B61DA9F9-C41F-40AD-A5DD-BFE451DE86FF}"/>
    <cellStyle name="Normal 11 2 3 2 2 2 3 6" xfId="39173" xr:uid="{EFD7737C-109C-4A2E-9E96-6D998FE7267C}"/>
    <cellStyle name="Normal 11 2 3 2 2 2 3 7" xfId="54088" xr:uid="{61A4318D-8CA8-4624-961A-7103C3C81F78}"/>
    <cellStyle name="Normal 11 2 3 2 2 2 4" xfId="16069" xr:uid="{D34BB372-85EB-4683-B5B8-25F4F04C1254}"/>
    <cellStyle name="Normal 11 2 3 2 2 2 4 2" xfId="31579" xr:uid="{FC1D8A60-5AB6-4474-8385-0F32BE9EBB81}"/>
    <cellStyle name="Normal 11 2 3 2 2 2 4 3" xfId="54715" xr:uid="{96E6AB68-052F-4596-B639-88936FAF932B}"/>
    <cellStyle name="Normal 11 2 3 2 2 2 5" xfId="17918" xr:uid="{B7BAA20E-C641-44E8-AFF1-9DC0D9AC8FAC}"/>
    <cellStyle name="Normal 11 2 3 2 2 2 5 2" xfId="33422" xr:uid="{B4246EDD-58ED-40D3-B078-C6AF102F566C}"/>
    <cellStyle name="Normal 11 2 3 2 2 2 5 3" xfId="56560" xr:uid="{E6047D32-A264-4622-9FCD-757E05F039B4}"/>
    <cellStyle name="Normal 11 2 3 2 2 2 6" xfId="29677" xr:uid="{AC2D68C3-1F3F-4992-8BD1-60A2536E3CF2}"/>
    <cellStyle name="Normal 11 2 3 2 2 2 7" xfId="36000" xr:uid="{D5FE256E-2110-4F9D-B37C-00B4D0DDE4BE}"/>
    <cellStyle name="Normal 11 2 3 2 2 2 8" xfId="37927" xr:uid="{C1A51725-875E-4EBE-B2EA-5F2B3E2D6EDD}"/>
    <cellStyle name="Normal 11 2 3 2 2 2 9" xfId="52505" xr:uid="{07359831-E38C-40DC-B380-BDCCF63A5D3E}"/>
    <cellStyle name="Normal 11 2 3 2 2 2_TB by Segment" xfId="14607" xr:uid="{3D51BBC6-BCD1-47EA-A17D-3E036D7218D0}"/>
    <cellStyle name="Normal 11 2 3 2 2 3" xfId="13281" xr:uid="{CF6B2E71-4975-4979-BFC5-9AF8A12A9134}"/>
    <cellStyle name="Normal 11 2 3 2 2 3 2" xfId="14291" xr:uid="{E53029AD-DD96-458E-856C-786CD53CABD3}"/>
    <cellStyle name="Normal 11 2 3 2 2 3 2 2" xfId="16499" xr:uid="{AFBE33D6-7A27-48D6-B573-A26DED0FA4D5}"/>
    <cellStyle name="Normal 11 2 3 2 2 3 2 2 2" xfId="32009" xr:uid="{9427A8FC-1A98-49C9-96CF-4C0D7D628470}"/>
    <cellStyle name="Normal 11 2 3 2 2 3 2 2 3" xfId="55145" xr:uid="{DAD0242E-038E-44E7-A7E6-C44FE6B13DF8}"/>
    <cellStyle name="Normal 11 2 3 2 2 3 2 3" xfId="18348" xr:uid="{300CB2A1-9F0F-4BB9-B195-643ADAE4EF62}"/>
    <cellStyle name="Normal 11 2 3 2 2 3 2 3 2" xfId="33852" xr:uid="{CC3731ED-BD23-4A0D-B2DD-F8B0AF1D8B97}"/>
    <cellStyle name="Normal 11 2 3 2 2 3 2 3 3" xfId="56990" xr:uid="{643C88E8-4647-4A69-9F10-D78BAF0EB45E}"/>
    <cellStyle name="Normal 11 2 3 2 2 3 2 4" xfId="30135" xr:uid="{214AB84F-34E3-488C-8AA0-C4C4DF2522F5}"/>
    <cellStyle name="Normal 11 2 3 2 2 3 2 5" xfId="36445" xr:uid="{29FA0AA7-D976-4B36-AB46-5E10AC5DC7B8}"/>
    <cellStyle name="Normal 11 2 3 2 2 3 2 6" xfId="38361" xr:uid="{6BEE19B7-D930-438D-BC51-3ED41F09696D}"/>
    <cellStyle name="Normal 11 2 3 2 2 3 2 7" xfId="53052" xr:uid="{1478C2EE-5E63-4BD2-A33D-C471CEE29B8C}"/>
    <cellStyle name="Normal 11 2 3 2 2 3 3" xfId="15191" xr:uid="{E744CF57-E9FC-4AF5-BB96-F7A85848C054}"/>
    <cellStyle name="Normal 11 2 3 2 2 3 3 2" xfId="17102" xr:uid="{89AE6297-E785-4303-A809-C88F7D56E809}"/>
    <cellStyle name="Normal 11 2 3 2 2 3 3 2 2" xfId="32612" xr:uid="{EFA5902E-0D5D-40F1-B53B-D3DC5F63B435}"/>
    <cellStyle name="Normal 11 2 3 2 2 3 3 2 3" xfId="55748" xr:uid="{BE02A9FB-AF8A-4BEF-9868-C457143F1C63}"/>
    <cellStyle name="Normal 11 2 3 2 2 3 3 3" xfId="18951" xr:uid="{EC57F80E-5190-4958-B353-CBC08B42664D}"/>
    <cellStyle name="Normal 11 2 3 2 2 3 3 3 2" xfId="34455" xr:uid="{75B6FDB7-A85B-4DFC-A14B-6DF10517BD00}"/>
    <cellStyle name="Normal 11 2 3 2 2 3 3 3 3" xfId="57593" xr:uid="{7E6F7A68-1286-4FD3-9407-F3DEC3FB1760}"/>
    <cellStyle name="Normal 11 2 3 2 2 3 3 4" xfId="30755" xr:uid="{3D63643E-5358-40CC-83E1-AD2EBA467D9F}"/>
    <cellStyle name="Normal 11 2 3 2 2 3 3 5" xfId="37052" xr:uid="{8B34E6CD-C79C-4380-8BE7-7445FD4E2367}"/>
    <cellStyle name="Normal 11 2 3 2 2 3 3 6" xfId="38968" xr:uid="{7728AD46-AE40-4484-95CD-41574C74BD3B}"/>
    <cellStyle name="Normal 11 2 3 2 2 3 3 7" xfId="53882" xr:uid="{6DF40540-98BA-4085-92CD-120452C76BC8}"/>
    <cellStyle name="Normal 11 2 3 2 2 3 4" xfId="15864" xr:uid="{9413BF85-0555-4403-A4EC-F6F6B332523C}"/>
    <cellStyle name="Normal 11 2 3 2 2 3 4 2" xfId="31374" xr:uid="{A74AD8AA-784A-402F-BF7E-8F9462D91D1D}"/>
    <cellStyle name="Normal 11 2 3 2 2 3 4 3" xfId="54510" xr:uid="{AC2B122C-FC59-4A56-BB80-FC9E15099213}"/>
    <cellStyle name="Normal 11 2 3 2 2 3 5" xfId="17713" xr:uid="{3BE181F2-63A8-4123-B1DC-7089EE87E3C8}"/>
    <cellStyle name="Normal 11 2 3 2 2 3 5 2" xfId="33217" xr:uid="{B05119F7-1CAD-4D8B-8A79-2BF8DC3A5DAB}"/>
    <cellStyle name="Normal 11 2 3 2 2 3 5 3" xfId="56355" xr:uid="{CCBDB197-38E4-4E7D-9105-7E3AA264102D}"/>
    <cellStyle name="Normal 11 2 3 2 2 3 6" xfId="29465" xr:uid="{2E36E571-53CA-4277-AED9-C802A3F36EBB}"/>
    <cellStyle name="Normal 11 2 3 2 2 3 7" xfId="35795" xr:uid="{5BD88C62-1386-4502-B4FC-E2FE60EC0735}"/>
    <cellStyle name="Normal 11 2 3 2 2 3 8" xfId="37722" xr:uid="{E84985CE-9EA8-4E6A-B024-0F28BBAE0796}"/>
    <cellStyle name="Normal 11 2 3 2 2 3 9" xfId="52291" xr:uid="{BE3294E5-B231-4BC3-B776-719A8A6AF9ED}"/>
    <cellStyle name="Normal 11 2 3 2 2 3_TB by Segment" xfId="14608" xr:uid="{16402A8A-2B0D-465A-AFA1-15C5EE88CA86}"/>
    <cellStyle name="Normal 11 2 3 2 2 4" xfId="14080" xr:uid="{9A86E630-2E74-4B2B-A40D-6F497C9646C6}"/>
    <cellStyle name="Normal 11 2 3 2 2 4 2" xfId="16300" xr:uid="{ADC0F22F-D552-46EE-935A-355580074344}"/>
    <cellStyle name="Normal 11 2 3 2 2 4 2 2" xfId="31810" xr:uid="{141167AA-66D4-47FD-8518-0BC60B0CC8D0}"/>
    <cellStyle name="Normal 11 2 3 2 2 4 2 3" xfId="54946" xr:uid="{40AA09A2-711A-490B-B654-BC26AF0E3A7E}"/>
    <cellStyle name="Normal 11 2 3 2 2 4 3" xfId="18149" xr:uid="{A4BD6898-132C-40C6-B57A-B3902C5C78EC}"/>
    <cellStyle name="Normal 11 2 3 2 2 4 3 2" xfId="33653" xr:uid="{B35828FA-20DF-464D-A9E0-8F0CDA3B9625}"/>
    <cellStyle name="Normal 11 2 3 2 2 4 3 3" xfId="56791" xr:uid="{CD1D0838-5BD1-4DFA-A94A-2C4F9547393F}"/>
    <cellStyle name="Normal 11 2 3 2 2 4 4" xfId="29934" xr:uid="{A9E4973C-5636-4050-A9D0-30952DB44954}"/>
    <cellStyle name="Normal 11 2 3 2 2 4 5" xfId="36245" xr:uid="{F7310125-9A09-42B8-91FB-280737944E22}"/>
    <cellStyle name="Normal 11 2 3 2 2 4 6" xfId="38162" xr:uid="{6AC29106-1DEC-415A-8048-718593BE4843}"/>
    <cellStyle name="Normal 11 2 3 2 2 4 7" xfId="52849" xr:uid="{32A885FA-B735-439A-95D9-D88B1E595E41}"/>
    <cellStyle name="Normal 11 2 3 2 2 5" xfId="14991" xr:uid="{8363D275-37AB-405A-AB76-EDF563095093}"/>
    <cellStyle name="Normal 11 2 3 2 2 5 2" xfId="16903" xr:uid="{A67C56C6-3AC3-4E8E-8AF4-9E7F1B3BACE9}"/>
    <cellStyle name="Normal 11 2 3 2 2 5 2 2" xfId="32413" xr:uid="{EC2D6447-868A-4B6A-908E-2B91E5995844}"/>
    <cellStyle name="Normal 11 2 3 2 2 5 2 3" xfId="55549" xr:uid="{CBC77DB7-BDBF-467D-A811-039C72ABF97B}"/>
    <cellStyle name="Normal 11 2 3 2 2 5 3" xfId="18752" xr:uid="{C08DBD76-7561-417D-B733-1E5164FEA095}"/>
    <cellStyle name="Normal 11 2 3 2 2 5 3 2" xfId="34256" xr:uid="{7D9ECED8-41E9-4DB4-A746-799ECBC7A871}"/>
    <cellStyle name="Normal 11 2 3 2 2 5 3 3" xfId="57394" xr:uid="{11C56177-3940-427D-8369-FBA688A2C6F0}"/>
    <cellStyle name="Normal 11 2 3 2 2 5 4" xfId="30555" xr:uid="{74768EA9-D1F1-4645-8BFE-FCCE908C9D02}"/>
    <cellStyle name="Normal 11 2 3 2 2 5 5" xfId="36853" xr:uid="{50AB1A74-86D3-4387-AEC5-474DEA60EFB3}"/>
    <cellStyle name="Normal 11 2 3 2 2 5 6" xfId="38769" xr:uid="{EBDFDF79-AA3C-40AF-8188-25E5A2D30902}"/>
    <cellStyle name="Normal 11 2 3 2 2 5 7" xfId="53683" xr:uid="{F8A2E073-BDA5-46DA-BA46-9AED5E88AEA4}"/>
    <cellStyle name="Normal 11 2 3 2 2 6" xfId="15665" xr:uid="{A44DE467-8CAC-4281-9DEB-CB051049B5B2}"/>
    <cellStyle name="Normal 11 2 3 2 2 6 2" xfId="31175" xr:uid="{65196935-2BF6-4F68-B634-D89906335FF2}"/>
    <cellStyle name="Normal 11 2 3 2 2 6 3" xfId="54311" xr:uid="{7BFDC179-119C-4D38-AC87-004C6E30B7A3}"/>
    <cellStyle name="Normal 11 2 3 2 2 7" xfId="17514" xr:uid="{DAFDB503-3E44-4D21-A85F-099A7402DD79}"/>
    <cellStyle name="Normal 11 2 3 2 2 7 2" xfId="33018" xr:uid="{E2313806-EBD1-4AF8-A861-D910DE3A4055}"/>
    <cellStyle name="Normal 11 2 3 2 2 7 3" xfId="56156" xr:uid="{1834C835-D252-48B0-ADF3-5DD74D94530E}"/>
    <cellStyle name="Normal 11 2 3 2 2 8" xfId="29214" xr:uid="{32215EB7-92B2-4412-B09B-8E15B7820A33}"/>
    <cellStyle name="Normal 11 2 3 2 2 9" xfId="35588" xr:uid="{FD2DAC11-6C8F-4D43-BB3C-B0AAAB1A65EC}"/>
    <cellStyle name="Normal 11 2 3 2 2_TB by Segment" xfId="13696" xr:uid="{FC366483-F41F-43B2-90A1-42BF9758BACA}"/>
    <cellStyle name="Normal 11 2 3 2 3" xfId="13423" xr:uid="{BA92F266-FC3B-456D-B8D5-D1CB94735A2A}"/>
    <cellStyle name="Normal 11 2 3 2 3 2" xfId="14415" xr:uid="{3E9EC036-A201-4E14-A22D-7A68DE14816A}"/>
    <cellStyle name="Normal 11 2 3 2 3 2 2" xfId="16621" xr:uid="{4A8CC8DE-6E81-48CE-A2E5-727B6D1DAFAE}"/>
    <cellStyle name="Normal 11 2 3 2 3 2 2 2" xfId="32131" xr:uid="{E0508EEA-48E5-4DA6-BE5B-A2AE909F656C}"/>
    <cellStyle name="Normal 11 2 3 2 3 2 2 3" xfId="55267" xr:uid="{0521EFB2-F9EC-4822-B080-1C38360B7794}"/>
    <cellStyle name="Normal 11 2 3 2 3 2 3" xfId="18470" xr:uid="{71623135-C0B0-45E8-9372-9C87C69C312C}"/>
    <cellStyle name="Normal 11 2 3 2 3 2 3 2" xfId="33974" xr:uid="{81FDC204-0CED-4668-A573-D84D7DBAB32A}"/>
    <cellStyle name="Normal 11 2 3 2 3 2 3 3" xfId="57112" xr:uid="{AC473BEC-9ECF-41BF-BB7F-ADF09551BF12}"/>
    <cellStyle name="Normal 11 2 3 2 3 2 4" xfId="30259" xr:uid="{BFB98D53-7AA0-4362-A1F9-7975AE76ED7E}"/>
    <cellStyle name="Normal 11 2 3 2 3 2 5" xfId="36567" xr:uid="{64611CAA-965B-48CB-BCAA-031E71CE6C31}"/>
    <cellStyle name="Normal 11 2 3 2 3 2 6" xfId="38483" xr:uid="{4E8F1B0A-7519-44B7-B366-1B26D3E463F3}"/>
    <cellStyle name="Normal 11 2 3 2 3 2 7" xfId="53176" xr:uid="{1023510B-E290-40E6-8149-9DBC745B0C20}"/>
    <cellStyle name="Normal 11 2 3 2 3 3" xfId="15314" xr:uid="{C9CB0B76-72F9-44CE-860C-81F81800B965}"/>
    <cellStyle name="Normal 11 2 3 2 3 3 2" xfId="17224" xr:uid="{E0B2325C-144E-4BE0-B7D0-A644CD2CDEA3}"/>
    <cellStyle name="Normal 11 2 3 2 3 3 2 2" xfId="32734" xr:uid="{F390F628-AA89-4AB3-8F88-9559734F2326}"/>
    <cellStyle name="Normal 11 2 3 2 3 3 2 3" xfId="55870" xr:uid="{D5230F85-DE8A-4352-92BD-2747C8DD387F}"/>
    <cellStyle name="Normal 11 2 3 2 3 3 3" xfId="19073" xr:uid="{AD4B3D5B-458C-4287-8379-8755CC3A1064}"/>
    <cellStyle name="Normal 11 2 3 2 3 3 3 2" xfId="34577" xr:uid="{7CFB8B5F-8D0E-49C5-B2B9-992859B8AAE1}"/>
    <cellStyle name="Normal 11 2 3 2 3 3 3 3" xfId="57715" xr:uid="{5376D825-AA4E-4D67-B9D3-AA3AAC381E80}"/>
    <cellStyle name="Normal 11 2 3 2 3 3 4" xfId="30878" xr:uid="{1AF1BD3E-BEB8-446A-9D81-733FD6109EEC}"/>
    <cellStyle name="Normal 11 2 3 2 3 3 5" xfId="37174" xr:uid="{917510EA-54D2-4C8F-89A2-666DD82E4F44}"/>
    <cellStyle name="Normal 11 2 3 2 3 3 6" xfId="39090" xr:uid="{6FA52D2F-7B93-4136-B969-1150C138FCD1}"/>
    <cellStyle name="Normal 11 2 3 2 3 3 7" xfId="54005" xr:uid="{B5F6FAE4-D442-40D8-97D0-94A4959F44A9}"/>
    <cellStyle name="Normal 11 2 3 2 3 4" xfId="15986" xr:uid="{1A021FE7-F7BD-4561-8B9A-782BCE742027}"/>
    <cellStyle name="Normal 11 2 3 2 3 4 2" xfId="31496" xr:uid="{654D7655-6735-4F4B-978E-77F83485D5B3}"/>
    <cellStyle name="Normal 11 2 3 2 3 4 3" xfId="54632" xr:uid="{A63D5F9D-A088-4A5F-8658-102342979C19}"/>
    <cellStyle name="Normal 11 2 3 2 3 5" xfId="17835" xr:uid="{87C1AF08-6061-49E0-8C22-0D3DE59E783F}"/>
    <cellStyle name="Normal 11 2 3 2 3 5 2" xfId="33339" xr:uid="{A0A6ACFD-7375-4E3A-A9C4-65421572A571}"/>
    <cellStyle name="Normal 11 2 3 2 3 5 3" xfId="56477" xr:uid="{7DBDB787-A313-4784-817A-832E23B7D693}"/>
    <cellStyle name="Normal 11 2 3 2 3 6" xfId="29594" xr:uid="{DE3A3319-177B-401A-B468-DAF1298EEE91}"/>
    <cellStyle name="Normal 11 2 3 2 3 7" xfId="35917" xr:uid="{5F756784-908F-4761-B945-F107966ACD32}"/>
    <cellStyle name="Normal 11 2 3 2 3 8" xfId="37844" xr:uid="{07B917C7-302A-4E5C-B7E7-9FD342C934B3}"/>
    <cellStyle name="Normal 11 2 3 2 3 9" xfId="52422" xr:uid="{4E023856-4B1C-460B-86DB-F62464E178AE}"/>
    <cellStyle name="Normal 11 2 3 2 3_TB by Segment" xfId="14609" xr:uid="{6F6D0FDF-52A5-4CD9-A512-A62F800933F1}"/>
    <cellStyle name="Normal 11 2 3 2 4" xfId="13191" xr:uid="{331BA580-F92D-4F1A-BECA-99CAB3ECCF9F}"/>
    <cellStyle name="Normal 11 2 3 2 4 2" xfId="14208" xr:uid="{416B487C-532F-4BF8-9D27-0383E2DF824E}"/>
    <cellStyle name="Normal 11 2 3 2 4 2 2" xfId="16416" xr:uid="{3B884C78-E44C-461E-ABD2-FAFF5351BF16}"/>
    <cellStyle name="Normal 11 2 3 2 4 2 2 2" xfId="31926" xr:uid="{A0CBF8A4-307B-41C1-9449-462C5000302E}"/>
    <cellStyle name="Normal 11 2 3 2 4 2 2 3" xfId="55062" xr:uid="{9886A681-0191-4251-828E-93DF3E201E32}"/>
    <cellStyle name="Normal 11 2 3 2 4 2 3" xfId="18265" xr:uid="{7AB44B88-9D46-4E2B-AB05-770C9178750A}"/>
    <cellStyle name="Normal 11 2 3 2 4 2 3 2" xfId="33769" xr:uid="{1179D57B-7353-4D99-82AA-CBBCC4679B98}"/>
    <cellStyle name="Normal 11 2 3 2 4 2 3 3" xfId="56907" xr:uid="{BEDF9FD5-CE1C-4AD8-BF15-8A0D31FAEB4C}"/>
    <cellStyle name="Normal 11 2 3 2 4 2 4" xfId="30052" xr:uid="{A6CFE914-987B-4849-87E4-9C2237F03FBF}"/>
    <cellStyle name="Normal 11 2 3 2 4 2 5" xfId="36362" xr:uid="{20ABF0EE-B1EA-4E65-8A51-4A697202BE7F}"/>
    <cellStyle name="Normal 11 2 3 2 4 2 6" xfId="38278" xr:uid="{092F2A22-AE9A-48D6-B37C-48137DE475A0}"/>
    <cellStyle name="Normal 11 2 3 2 4 2 7" xfId="52969" xr:uid="{073C1CB3-98C1-46EA-B304-9DCC6685F19B}"/>
    <cellStyle name="Normal 11 2 3 2 4 3" xfId="15108" xr:uid="{E8E440E3-796F-4CDF-B83D-5A779C7CD5A6}"/>
    <cellStyle name="Normal 11 2 3 2 4 3 2" xfId="17019" xr:uid="{4C219118-1E2D-40D7-97FB-846A41601C1B}"/>
    <cellStyle name="Normal 11 2 3 2 4 3 2 2" xfId="32529" xr:uid="{D99EB2BF-D697-4941-94DA-A27FDFD4EB90}"/>
    <cellStyle name="Normal 11 2 3 2 4 3 2 3" xfId="55665" xr:uid="{6B288B28-9A1B-4DE9-949D-D52424BF4818}"/>
    <cellStyle name="Normal 11 2 3 2 4 3 3" xfId="18868" xr:uid="{AB6FDAE1-7398-47EA-80E5-28C05C1BC6C6}"/>
    <cellStyle name="Normal 11 2 3 2 4 3 3 2" xfId="34372" xr:uid="{DB699D85-EC22-42DD-983C-8E0D99E90CF6}"/>
    <cellStyle name="Normal 11 2 3 2 4 3 3 3" xfId="57510" xr:uid="{A09010BA-03C8-44DC-A222-B2CB8D5D29E6}"/>
    <cellStyle name="Normal 11 2 3 2 4 3 4" xfId="30672" xr:uid="{5862E4F9-B2F9-4E5F-88D5-AB5BF2DE63BC}"/>
    <cellStyle name="Normal 11 2 3 2 4 3 5" xfId="36969" xr:uid="{B6346A26-C5DE-4362-BB66-7502BB2F3055}"/>
    <cellStyle name="Normal 11 2 3 2 4 3 6" xfId="38885" xr:uid="{C1776EEC-6C7E-4E08-BCBA-E2A93755536B}"/>
    <cellStyle name="Normal 11 2 3 2 4 3 7" xfId="53799" xr:uid="{99A09659-B268-45CB-93E8-D503EA7A3034}"/>
    <cellStyle name="Normal 11 2 3 2 4 4" xfId="15781" xr:uid="{623978B0-07D2-45CD-8174-4612575794C9}"/>
    <cellStyle name="Normal 11 2 3 2 4 4 2" xfId="31291" xr:uid="{EAB05566-720A-4EA8-888B-86F094C73D9B}"/>
    <cellStyle name="Normal 11 2 3 2 4 4 3" xfId="54427" xr:uid="{8EFF8C11-FF2D-4A1D-95F2-71E0A5759A86}"/>
    <cellStyle name="Normal 11 2 3 2 4 5" xfId="17630" xr:uid="{B9FD7BB7-E0AC-4AF9-84B3-BBBB89665F22}"/>
    <cellStyle name="Normal 11 2 3 2 4 5 2" xfId="33134" xr:uid="{2CE99F44-FC03-4AA0-801C-90112F163109}"/>
    <cellStyle name="Normal 11 2 3 2 4 5 3" xfId="56272" xr:uid="{19481443-4B94-42AE-AF30-5773DFBF313B}"/>
    <cellStyle name="Normal 11 2 3 2 4 6" xfId="29379" xr:uid="{951FD5C8-AD05-41C2-B4AE-94B2086F12A7}"/>
    <cellStyle name="Normal 11 2 3 2 4 7" xfId="35712" xr:uid="{F2F9C397-326F-49AA-94B8-3CEDE06B0EDD}"/>
    <cellStyle name="Normal 11 2 3 2 4 8" xfId="37638" xr:uid="{8CE109CC-97A8-4A36-B32E-086F0DA39697}"/>
    <cellStyle name="Normal 11 2 3 2 4 9" xfId="52205" xr:uid="{C9068493-3CBB-450E-B9BA-C3437B4F6F55}"/>
    <cellStyle name="Normal 11 2 3 2 4_TB by Segment" xfId="14610" xr:uid="{466B2096-7C97-420E-B876-A4D414EC39D6}"/>
    <cellStyle name="Normal 11 2 3 2 5" xfId="13997" xr:uid="{221F6BDA-140D-4D2B-A8C7-069503E38C9E}"/>
    <cellStyle name="Normal 11 2 3 2 5 2" xfId="16217" xr:uid="{BA211A6A-6A1E-426E-A5A7-E9CAD7B72359}"/>
    <cellStyle name="Normal 11 2 3 2 5 2 2" xfId="31727" xr:uid="{E496E51C-79C2-47F6-BA7A-41DAF70741E7}"/>
    <cellStyle name="Normal 11 2 3 2 5 2 3" xfId="54863" xr:uid="{F7F5F4E5-7E7A-4190-82A1-9730E13BE607}"/>
    <cellStyle name="Normal 11 2 3 2 5 3" xfId="18066" xr:uid="{F335C5FC-0285-4380-A2C7-D88D28443972}"/>
    <cellStyle name="Normal 11 2 3 2 5 3 2" xfId="33570" xr:uid="{A7A91FD1-C2EA-4F02-BBD8-C67D9A5E6094}"/>
    <cellStyle name="Normal 11 2 3 2 5 3 3" xfId="56708" xr:uid="{EE314F64-78DD-4B70-A22F-8E5C35382579}"/>
    <cellStyle name="Normal 11 2 3 2 5 4" xfId="29851" xr:uid="{D4CE54EA-936C-4CD9-A35B-56A31216AE60}"/>
    <cellStyle name="Normal 11 2 3 2 5 5" xfId="36162" xr:uid="{620EA1A1-E33C-49F4-9128-D9977F0ABD1F}"/>
    <cellStyle name="Normal 11 2 3 2 5 6" xfId="38079" xr:uid="{1F023A7B-7674-4101-90E9-831DA5FF2661}"/>
    <cellStyle name="Normal 11 2 3 2 5 7" xfId="52766" xr:uid="{3CA42430-B396-4F11-9BA8-5FABE430771A}"/>
    <cellStyle name="Normal 11 2 3 2 6" xfId="14908" xr:uid="{33677287-278B-40C0-B21D-3037184D801F}"/>
    <cellStyle name="Normal 11 2 3 2 6 2" xfId="16820" xr:uid="{184F39D6-8390-4E02-89AC-56ECB44D5471}"/>
    <cellStyle name="Normal 11 2 3 2 6 2 2" xfId="32330" xr:uid="{DB5413E1-E59C-4D7F-BFF3-EA957016923D}"/>
    <cellStyle name="Normal 11 2 3 2 6 2 3" xfId="55466" xr:uid="{B63EE916-44F6-437A-ADE5-C5E5EE774612}"/>
    <cellStyle name="Normal 11 2 3 2 6 3" xfId="18669" xr:uid="{9F08B74F-5802-4E33-B076-70D55B323232}"/>
    <cellStyle name="Normal 11 2 3 2 6 3 2" xfId="34173" xr:uid="{51194628-A3DF-4987-82EE-BEBCB808977D}"/>
    <cellStyle name="Normal 11 2 3 2 6 3 3" xfId="57311" xr:uid="{FD097FA2-155F-4EAD-9BE6-D14A118AD095}"/>
    <cellStyle name="Normal 11 2 3 2 6 4" xfId="30472" xr:uid="{C682A77C-537C-4108-8BF4-6C3BCD25D806}"/>
    <cellStyle name="Normal 11 2 3 2 6 5" xfId="36770" xr:uid="{7B32CFAC-F1E1-41D9-94DF-77B19D027F73}"/>
    <cellStyle name="Normal 11 2 3 2 6 6" xfId="38686" xr:uid="{3EF18001-E412-40DE-BAE6-DF35290419B3}"/>
    <cellStyle name="Normal 11 2 3 2 6 7" xfId="53600" xr:uid="{78C12194-21A0-4BDC-8CB6-8A194FDBDC3D}"/>
    <cellStyle name="Normal 11 2 3 2 7" xfId="15582" xr:uid="{A03DD33F-FAAB-4E38-B784-32C86EFDAF92}"/>
    <cellStyle name="Normal 11 2 3 2 7 2" xfId="31092" xr:uid="{05B2EC09-F041-4731-84CF-33534E73DC69}"/>
    <cellStyle name="Normal 11 2 3 2 7 3" xfId="54228" xr:uid="{49970F7A-2437-45E5-B9F5-CE63504E05EC}"/>
    <cellStyle name="Normal 11 2 3 2 8" xfId="17431" xr:uid="{56D12996-B8DB-4D96-AF79-A6835677BE56}"/>
    <cellStyle name="Normal 11 2 3 2 8 2" xfId="32935" xr:uid="{5CBA33BD-236B-418C-A1D1-A86124A98988}"/>
    <cellStyle name="Normal 11 2 3 2 8 3" xfId="56073" xr:uid="{BEA4C7E4-04E4-447A-B2A1-40B408D3BEE2}"/>
    <cellStyle name="Normal 11 2 3 2 9" xfId="29130" xr:uid="{3DF1A0C6-E3BC-4F78-B43A-20DC7A570A89}"/>
    <cellStyle name="Normal 11 2 3 2_TB by Segment" xfId="12757" xr:uid="{48545BEE-237A-4CA3-9C66-23510CFEDABB}"/>
    <cellStyle name="Normal 11 2 3 3" xfId="12818" xr:uid="{3CDF1A9A-1922-4A98-88DB-1FB6F5EB48B9}"/>
    <cellStyle name="Normal 11 2 3 3 10" xfId="37490" xr:uid="{82A410D9-A911-48BA-9A51-C90DA10A866A}"/>
    <cellStyle name="Normal 11 2 3 3 11" xfId="51982" xr:uid="{E758ABB1-9F24-4894-8093-58A8C8AC46CD}"/>
    <cellStyle name="Normal 11 2 3 3 2" xfId="13479" xr:uid="{6D10AA70-5ACC-49B9-980B-E2903E1D651A}"/>
    <cellStyle name="Normal 11 2 3 3 2 2" xfId="14470" xr:uid="{5DFAACC9-04DD-4961-AAAC-B652F5B09876}"/>
    <cellStyle name="Normal 11 2 3 3 2 2 2" xfId="16676" xr:uid="{029D6F59-AE28-41B4-B4FE-35CFF9A4E044}"/>
    <cellStyle name="Normal 11 2 3 3 2 2 2 2" xfId="32186" xr:uid="{F66C1D09-0681-4468-8EF5-EF523D9759A0}"/>
    <cellStyle name="Normal 11 2 3 3 2 2 2 3" xfId="55322" xr:uid="{43055F6C-EDF5-4347-8E8E-02ED71500C30}"/>
    <cellStyle name="Normal 11 2 3 3 2 2 3" xfId="18525" xr:uid="{D9CEDDDC-DE66-4A68-88B3-86E9562CC3AA}"/>
    <cellStyle name="Normal 11 2 3 3 2 2 3 2" xfId="34029" xr:uid="{EDFDA19C-CFF1-404B-8374-BF614B1EEEB9}"/>
    <cellStyle name="Normal 11 2 3 3 2 2 3 3" xfId="57167" xr:uid="{5B66DE8B-0715-4EC9-9AB0-06F7E80AE433}"/>
    <cellStyle name="Normal 11 2 3 3 2 2 4" xfId="30314" xr:uid="{EB9DCB73-F0C5-4EE3-BFA2-C581675BC2D9}"/>
    <cellStyle name="Normal 11 2 3 3 2 2 5" xfId="36622" xr:uid="{44A7B2F8-01D2-42CF-AE7D-524177F42B50}"/>
    <cellStyle name="Normal 11 2 3 3 2 2 6" xfId="38538" xr:uid="{4732390B-12F5-40C7-8522-4389EFF697A1}"/>
    <cellStyle name="Normal 11 2 3 3 2 2 7" xfId="53231" xr:uid="{3ED41130-251F-4767-863F-9102E5A46950}"/>
    <cellStyle name="Normal 11 2 3 3 2 3" xfId="15369" xr:uid="{A0A6EA6C-6D37-402C-9972-E512ADF148A0}"/>
    <cellStyle name="Normal 11 2 3 3 2 3 2" xfId="17279" xr:uid="{250A92D1-E9CF-41B1-874B-5050BE34B6CB}"/>
    <cellStyle name="Normal 11 2 3 3 2 3 2 2" xfId="32789" xr:uid="{30A1DCCF-9CF8-48B5-8B72-85860D628DF0}"/>
    <cellStyle name="Normal 11 2 3 3 2 3 2 3" xfId="55925" xr:uid="{C26E779E-0090-4116-8C6E-7CCA1708E8B3}"/>
    <cellStyle name="Normal 11 2 3 3 2 3 3" xfId="19128" xr:uid="{FD577335-4E84-4DD6-8EFD-560BD0CB520D}"/>
    <cellStyle name="Normal 11 2 3 3 2 3 3 2" xfId="34632" xr:uid="{A0DB45DB-6086-4454-AFC6-46B83A7A9E27}"/>
    <cellStyle name="Normal 11 2 3 3 2 3 3 3" xfId="57770" xr:uid="{789D09C8-8E09-4C58-AE00-236290C145DC}"/>
    <cellStyle name="Normal 11 2 3 3 2 3 4" xfId="30933" xr:uid="{1F9C6B65-B760-4FCE-A1A7-9312FE9D1D74}"/>
    <cellStyle name="Normal 11 2 3 3 2 3 5" xfId="37229" xr:uid="{BB609475-82FF-4DC9-80A5-E3E4CD09EF13}"/>
    <cellStyle name="Normal 11 2 3 3 2 3 6" xfId="39145" xr:uid="{45B77DED-D3C6-46AA-8C9C-DFBCC869793C}"/>
    <cellStyle name="Normal 11 2 3 3 2 3 7" xfId="54060" xr:uid="{8269A0FD-266E-4E86-B460-CEE17751B978}"/>
    <cellStyle name="Normal 11 2 3 3 2 4" xfId="16041" xr:uid="{F7019564-1C95-47B3-A5E4-F75BFCD6B425}"/>
    <cellStyle name="Normal 11 2 3 3 2 4 2" xfId="31551" xr:uid="{C4849C7B-BD74-4809-BD25-C44A1C8458DE}"/>
    <cellStyle name="Normal 11 2 3 3 2 4 3" xfId="54687" xr:uid="{88968E6C-76E0-4953-BE5C-721A072CA0FD}"/>
    <cellStyle name="Normal 11 2 3 3 2 5" xfId="17890" xr:uid="{A0E0D9E4-9FDD-4FD0-910D-1520F8357846}"/>
    <cellStyle name="Normal 11 2 3 3 2 5 2" xfId="33394" xr:uid="{65A7A744-6DE9-4785-83B9-6D86096160DD}"/>
    <cellStyle name="Normal 11 2 3 3 2 5 3" xfId="56532" xr:uid="{E220A90A-3C00-4EF9-AAF6-EA5C6CC2852D}"/>
    <cellStyle name="Normal 11 2 3 3 2 6" xfId="29649" xr:uid="{D6C4D04E-A5DE-4533-93F7-1490A0FCCD9D}"/>
    <cellStyle name="Normal 11 2 3 3 2 7" xfId="35972" xr:uid="{3A084FE7-ABA7-4AD1-9CA3-40F0A82CD139}"/>
    <cellStyle name="Normal 11 2 3 3 2 8" xfId="37899" xr:uid="{9221194E-21E2-4419-9692-605BECA7EE5B}"/>
    <cellStyle name="Normal 11 2 3 3 2 9" xfId="52477" xr:uid="{C5DB3321-6748-45B6-B6AC-5B76B4D3C198}"/>
    <cellStyle name="Normal 11 2 3 3 2_TB by Segment" xfId="14611" xr:uid="{E94C9696-0335-402A-968B-78FECBC0B427}"/>
    <cellStyle name="Normal 11 2 3 3 3" xfId="13253" xr:uid="{C7C15D27-92B1-48CD-9FDD-A5100C01DDA3}"/>
    <cellStyle name="Normal 11 2 3 3 3 2" xfId="14263" xr:uid="{91C0D1F9-1A9B-4368-8D4A-0D33ECA09EF4}"/>
    <cellStyle name="Normal 11 2 3 3 3 2 2" xfId="16471" xr:uid="{64FB8CE8-AD12-48AB-AFCE-6724716A6BCD}"/>
    <cellStyle name="Normal 11 2 3 3 3 2 2 2" xfId="31981" xr:uid="{64BBAA50-8820-4946-8668-DEEBC1B686EE}"/>
    <cellStyle name="Normal 11 2 3 3 3 2 2 3" xfId="55117" xr:uid="{C75B9401-D407-4C82-A8BA-041FA31C4D1D}"/>
    <cellStyle name="Normal 11 2 3 3 3 2 3" xfId="18320" xr:uid="{D7173505-12C9-4FC2-B8B4-89791C61AD94}"/>
    <cellStyle name="Normal 11 2 3 3 3 2 3 2" xfId="33824" xr:uid="{3B672609-A7DD-4043-929E-0033C1D26DCC}"/>
    <cellStyle name="Normal 11 2 3 3 3 2 3 3" xfId="56962" xr:uid="{4C8A4A6B-3B72-45DA-B788-724CABE0E00B}"/>
    <cellStyle name="Normal 11 2 3 3 3 2 4" xfId="30107" xr:uid="{1F3A669D-75A0-4139-9F6F-F44C6158B287}"/>
    <cellStyle name="Normal 11 2 3 3 3 2 5" xfId="36417" xr:uid="{9320FC63-ECD3-48D7-AFC2-D2E7CBAB6CAB}"/>
    <cellStyle name="Normal 11 2 3 3 3 2 6" xfId="38333" xr:uid="{41158F95-D5FE-4515-AB81-780C15799FD0}"/>
    <cellStyle name="Normal 11 2 3 3 3 2 7" xfId="53024" xr:uid="{86DFC398-22AC-4375-BB32-DB65D8A34DBF}"/>
    <cellStyle name="Normal 11 2 3 3 3 3" xfId="15163" xr:uid="{D8CD4553-9018-4286-BC23-BFDD9E019F18}"/>
    <cellStyle name="Normal 11 2 3 3 3 3 2" xfId="17074" xr:uid="{C963EF60-147D-4A6C-9CE2-78ACB26DEB6A}"/>
    <cellStyle name="Normal 11 2 3 3 3 3 2 2" xfId="32584" xr:uid="{3964A007-D157-426B-98C8-02F2BF8A237D}"/>
    <cellStyle name="Normal 11 2 3 3 3 3 2 3" xfId="55720" xr:uid="{C142363E-5DD5-41A9-BFD5-BB7AA0D349CC}"/>
    <cellStyle name="Normal 11 2 3 3 3 3 3" xfId="18923" xr:uid="{FAE56847-A41D-46AF-922E-1EE95A02C03F}"/>
    <cellStyle name="Normal 11 2 3 3 3 3 3 2" xfId="34427" xr:uid="{2DAD4D1F-666F-40BE-8DD6-2F1A38084920}"/>
    <cellStyle name="Normal 11 2 3 3 3 3 3 3" xfId="57565" xr:uid="{24F80ED8-7008-4552-9024-61C9693C0FB0}"/>
    <cellStyle name="Normal 11 2 3 3 3 3 4" xfId="30727" xr:uid="{D7588FA5-9170-434D-BA97-68523B5F601A}"/>
    <cellStyle name="Normal 11 2 3 3 3 3 5" xfId="37024" xr:uid="{D8E566D1-79F3-4041-B232-ABD87199FAD5}"/>
    <cellStyle name="Normal 11 2 3 3 3 3 6" xfId="38940" xr:uid="{5B136B8A-AA05-448E-BE44-EDD84D0068C0}"/>
    <cellStyle name="Normal 11 2 3 3 3 3 7" xfId="53854" xr:uid="{5DFA7D0E-58AF-4FB9-B7B2-7122F2B181A4}"/>
    <cellStyle name="Normal 11 2 3 3 3 4" xfId="15836" xr:uid="{E8074190-4DF9-4C20-A35C-4D7CE0328845}"/>
    <cellStyle name="Normal 11 2 3 3 3 4 2" xfId="31346" xr:uid="{A379968B-9EB6-410F-A380-380A448D6A8D}"/>
    <cellStyle name="Normal 11 2 3 3 3 4 3" xfId="54482" xr:uid="{BCA7223E-97F1-444C-9AF1-5A865E1CFC19}"/>
    <cellStyle name="Normal 11 2 3 3 3 5" xfId="17685" xr:uid="{DA5F6916-4A81-450B-A3B5-6CC8A8CD8FF4}"/>
    <cellStyle name="Normal 11 2 3 3 3 5 2" xfId="33189" xr:uid="{20DF7D14-3F87-422A-9E08-A7B9B98BB3DF}"/>
    <cellStyle name="Normal 11 2 3 3 3 5 3" xfId="56327" xr:uid="{F9D193E2-9B37-4AE2-B457-520D78DDC425}"/>
    <cellStyle name="Normal 11 2 3 3 3 6" xfId="29437" xr:uid="{D2D3E2DF-5785-48C6-A9F9-79FBA94D88C9}"/>
    <cellStyle name="Normal 11 2 3 3 3 7" xfId="35767" xr:uid="{8B2C3147-E316-4901-A7A5-C4327AA35336}"/>
    <cellStyle name="Normal 11 2 3 3 3 8" xfId="37694" xr:uid="{A7E054A1-E8A0-4BD6-AE34-1EE6CD1A0122}"/>
    <cellStyle name="Normal 11 2 3 3 3 9" xfId="52263" xr:uid="{DB9A8057-E821-4E78-8B38-9901FF3D1274}"/>
    <cellStyle name="Normal 11 2 3 3 3_TB by Segment" xfId="14612" xr:uid="{8855E30A-F80F-48AF-8861-2AE8D1B4CD4B}"/>
    <cellStyle name="Normal 11 2 3 3 4" xfId="14052" xr:uid="{668ADDB7-0D3D-44A7-859C-B55B12519D84}"/>
    <cellStyle name="Normal 11 2 3 3 4 2" xfId="16272" xr:uid="{72706D4B-987A-4100-AC2B-8168D498DBED}"/>
    <cellStyle name="Normal 11 2 3 3 4 2 2" xfId="31782" xr:uid="{C67B30E8-EB9E-4AA0-B21F-D6152A85B355}"/>
    <cellStyle name="Normal 11 2 3 3 4 2 3" xfId="54918" xr:uid="{A7ECB337-62FA-4090-A94B-F670C7CA5319}"/>
    <cellStyle name="Normal 11 2 3 3 4 3" xfId="18121" xr:uid="{5CAF3ABD-6FB7-42DE-8F36-A0FED2E60A7B}"/>
    <cellStyle name="Normal 11 2 3 3 4 3 2" xfId="33625" xr:uid="{0D1528A0-EA5D-41CB-A005-0F9B78CD10B0}"/>
    <cellStyle name="Normal 11 2 3 3 4 3 3" xfId="56763" xr:uid="{522E2AE5-E7DF-4B94-B333-DDC4572A1A54}"/>
    <cellStyle name="Normal 11 2 3 3 4 4" xfId="29906" xr:uid="{73B913A1-D26C-47EC-A508-D9D8772373C3}"/>
    <cellStyle name="Normal 11 2 3 3 4 5" xfId="36217" xr:uid="{32275B2C-9263-4C54-A80B-52A276265DD9}"/>
    <cellStyle name="Normal 11 2 3 3 4 6" xfId="38134" xr:uid="{0FC890E9-7B8F-427D-8AE9-3C1C77F9E068}"/>
    <cellStyle name="Normal 11 2 3 3 4 7" xfId="52821" xr:uid="{2DEB9536-E5E3-43D8-BB13-D2C302732342}"/>
    <cellStyle name="Normal 11 2 3 3 5" xfId="14963" xr:uid="{3F60628E-1A5F-4256-884C-458A504D4CEE}"/>
    <cellStyle name="Normal 11 2 3 3 5 2" xfId="16875" xr:uid="{EF36399F-21A6-436F-9539-26C9EF36BE06}"/>
    <cellStyle name="Normal 11 2 3 3 5 2 2" xfId="32385" xr:uid="{CA244A15-E8BC-4D6B-81B4-187251CB7060}"/>
    <cellStyle name="Normal 11 2 3 3 5 2 3" xfId="55521" xr:uid="{FE1A3AEA-FA04-45F4-8AF4-DFED7931E96B}"/>
    <cellStyle name="Normal 11 2 3 3 5 3" xfId="18724" xr:uid="{12EA53EA-AB89-4B58-ABE5-F7E9F9615AF4}"/>
    <cellStyle name="Normal 11 2 3 3 5 3 2" xfId="34228" xr:uid="{C80E83DA-6065-4908-89B9-9B9BB38068B8}"/>
    <cellStyle name="Normal 11 2 3 3 5 3 3" xfId="57366" xr:uid="{9FB3C467-D3AB-4AA1-96EB-62FF5464F37A}"/>
    <cellStyle name="Normal 11 2 3 3 5 4" xfId="30527" xr:uid="{2263DDB3-6007-4611-A248-EFDA5D9466DE}"/>
    <cellStyle name="Normal 11 2 3 3 5 5" xfId="36825" xr:uid="{4113AC9E-FACB-4FDA-9146-5589A9006408}"/>
    <cellStyle name="Normal 11 2 3 3 5 6" xfId="38741" xr:uid="{05049934-83E9-4339-912B-F70EE7AFC741}"/>
    <cellStyle name="Normal 11 2 3 3 5 7" xfId="53655" xr:uid="{6F866BD0-1C83-4571-AF7D-A392F6D6E5D5}"/>
    <cellStyle name="Normal 11 2 3 3 6" xfId="15637" xr:uid="{C9C9DD3C-36BD-435C-A5F3-F1A9CE17DE52}"/>
    <cellStyle name="Normal 11 2 3 3 6 2" xfId="31147" xr:uid="{49AE3708-0BBD-49D3-BB5A-1A959B5C8AC5}"/>
    <cellStyle name="Normal 11 2 3 3 6 3" xfId="54283" xr:uid="{08083E7B-4C2B-4A29-ADED-DE3D959B9956}"/>
    <cellStyle name="Normal 11 2 3 3 7" xfId="17486" xr:uid="{3DF16CF4-E60A-494C-8834-CCACC78CFE76}"/>
    <cellStyle name="Normal 11 2 3 3 7 2" xfId="32990" xr:uid="{3475388D-A756-4879-A34A-4C986AE85797}"/>
    <cellStyle name="Normal 11 2 3 3 7 3" xfId="56128" xr:uid="{243DFC9F-7AE1-4183-828E-2C1D4002E8CC}"/>
    <cellStyle name="Normal 11 2 3 3 8" xfId="29186" xr:uid="{CEBF057C-2311-4239-89B6-9783D5C37E40}"/>
    <cellStyle name="Normal 11 2 3 3 9" xfId="35560" xr:uid="{2E78B2FA-FF43-4C63-98A0-8F8E9D32C68D}"/>
    <cellStyle name="Normal 11 2 3 3_TB by Segment" xfId="13697" xr:uid="{5A2FB2D0-03FD-4105-9C1E-C3B356533EB3}"/>
    <cellStyle name="Normal 11 2 3 4" xfId="13395" xr:uid="{28340B8D-D5F5-4C5C-9242-4EEB787627A6}"/>
    <cellStyle name="Normal 11 2 3 4 2" xfId="14387" xr:uid="{4FDBF59A-80FB-4045-ACCE-D5455E2011BF}"/>
    <cellStyle name="Normal 11 2 3 4 2 2" xfId="16593" xr:uid="{6769E135-4A12-4992-83F2-80B0DF03AD28}"/>
    <cellStyle name="Normal 11 2 3 4 2 2 2" xfId="32103" xr:uid="{B7BC02E0-10DC-465E-B0AD-EE153350B395}"/>
    <cellStyle name="Normal 11 2 3 4 2 2 3" xfId="55239" xr:uid="{38ECC987-3894-449E-9C18-14FB916CD4D8}"/>
    <cellStyle name="Normal 11 2 3 4 2 3" xfId="18442" xr:uid="{8C6C19C5-F9AE-48DC-AB0F-C7E20873C894}"/>
    <cellStyle name="Normal 11 2 3 4 2 3 2" xfId="33946" xr:uid="{1EF07496-8818-46DF-A954-213159B25D04}"/>
    <cellStyle name="Normal 11 2 3 4 2 3 3" xfId="57084" xr:uid="{1890673D-D4CE-4C8E-9AD0-0C2DC5D05F2C}"/>
    <cellStyle name="Normal 11 2 3 4 2 4" xfId="30231" xr:uid="{5580FB7F-0A04-486E-A519-1166D07D889D}"/>
    <cellStyle name="Normal 11 2 3 4 2 5" xfId="36539" xr:uid="{F36DEDD2-B016-4817-8B1A-DB73EE52CF3A}"/>
    <cellStyle name="Normal 11 2 3 4 2 6" xfId="38455" xr:uid="{5C28D887-D8B8-46D6-95AC-AB071F6FB5B4}"/>
    <cellStyle name="Normal 11 2 3 4 2 7" xfId="53148" xr:uid="{F6FFFA01-E825-4051-91C7-58FC15C0338B}"/>
    <cellStyle name="Normal 11 2 3 4 3" xfId="15286" xr:uid="{ED0C3716-CA7F-4FF0-933A-D22DB6F69D5B}"/>
    <cellStyle name="Normal 11 2 3 4 3 2" xfId="17196" xr:uid="{098CAB9C-1B45-4B73-A2A8-DC8EFED9EA39}"/>
    <cellStyle name="Normal 11 2 3 4 3 2 2" xfId="32706" xr:uid="{8B546F0D-6986-478A-B851-8C224F85A002}"/>
    <cellStyle name="Normal 11 2 3 4 3 2 3" xfId="55842" xr:uid="{EB59F9DC-5EBF-4895-A739-C83F14636374}"/>
    <cellStyle name="Normal 11 2 3 4 3 3" xfId="19045" xr:uid="{923C26F3-F66D-4BB0-8133-A4AD20A0EA00}"/>
    <cellStyle name="Normal 11 2 3 4 3 3 2" xfId="34549" xr:uid="{7718E281-D44E-43AB-905C-5D4D786D2564}"/>
    <cellStyle name="Normal 11 2 3 4 3 3 3" xfId="57687" xr:uid="{07AFCFDF-2B68-4607-8A24-CFB385CFD8A1}"/>
    <cellStyle name="Normal 11 2 3 4 3 4" xfId="30850" xr:uid="{CE9EDF89-A399-4FE0-8C80-890360B91832}"/>
    <cellStyle name="Normal 11 2 3 4 3 5" xfId="37146" xr:uid="{7829BF52-3CC6-4DD9-9C06-0FA47CBED569}"/>
    <cellStyle name="Normal 11 2 3 4 3 6" xfId="39062" xr:uid="{B67B6348-9732-4D89-86AD-F845AA45B7ED}"/>
    <cellStyle name="Normal 11 2 3 4 3 7" xfId="53977" xr:uid="{F2EC37ED-1199-4172-B3A4-C7718003F206}"/>
    <cellStyle name="Normal 11 2 3 4 4" xfId="15958" xr:uid="{186D9EAA-EB7D-4C7E-A57E-59D192C28AA9}"/>
    <cellStyle name="Normal 11 2 3 4 4 2" xfId="31468" xr:uid="{135358A3-295B-4258-AAA3-6EC7F6908B20}"/>
    <cellStyle name="Normal 11 2 3 4 4 3" xfId="54604" xr:uid="{99382043-6316-4E33-B3BC-3016E0031B7B}"/>
    <cellStyle name="Normal 11 2 3 4 5" xfId="17807" xr:uid="{0E719237-772B-4720-99FA-39AB3FD1CDD6}"/>
    <cellStyle name="Normal 11 2 3 4 5 2" xfId="33311" xr:uid="{6DEB51AD-7F2A-4218-9AAB-A6C03ECC765F}"/>
    <cellStyle name="Normal 11 2 3 4 5 3" xfId="56449" xr:uid="{3EE5330D-6F68-4E96-9586-62DF1241E308}"/>
    <cellStyle name="Normal 11 2 3 4 6" xfId="29566" xr:uid="{03E0941C-3DFD-40AF-9A1E-EDD1C72C224C}"/>
    <cellStyle name="Normal 11 2 3 4 7" xfId="35889" xr:uid="{14A740E9-92B7-4481-9EF3-BA00D000EB27}"/>
    <cellStyle name="Normal 11 2 3 4 8" xfId="37816" xr:uid="{E0AD5FC4-F95D-45A4-BAE7-3B45C7A5E22E}"/>
    <cellStyle name="Normal 11 2 3 4 9" xfId="52394" xr:uid="{6463B745-321D-4A55-8945-D254B53BD5AF}"/>
    <cellStyle name="Normal 11 2 3 4_TB by Segment" xfId="14613" xr:uid="{E7081F4A-4415-47ED-8B33-71903248F882}"/>
    <cellStyle name="Normal 11 2 3 5" xfId="13163" xr:uid="{1BE2B7FA-FE60-4E01-AD16-D87D855F0B65}"/>
    <cellStyle name="Normal 11 2 3 5 2" xfId="14180" xr:uid="{D318CA17-3501-441E-BA45-BB078209FF38}"/>
    <cellStyle name="Normal 11 2 3 5 2 2" xfId="16388" xr:uid="{02CFDF84-B5BE-475C-8A9F-99DDE5DD8068}"/>
    <cellStyle name="Normal 11 2 3 5 2 2 2" xfId="31898" xr:uid="{62155343-22E8-40C2-A098-60CF17D89420}"/>
    <cellStyle name="Normal 11 2 3 5 2 2 3" xfId="55034" xr:uid="{AC057F61-EB1C-4A7E-AB95-B38FE5182636}"/>
    <cellStyle name="Normal 11 2 3 5 2 3" xfId="18237" xr:uid="{D18772E9-FF0F-4453-A0FF-B5D1C595B653}"/>
    <cellStyle name="Normal 11 2 3 5 2 3 2" xfId="33741" xr:uid="{8DD6F61E-6472-4E3A-8CE0-F7D0AEBF9559}"/>
    <cellStyle name="Normal 11 2 3 5 2 3 3" xfId="56879" xr:uid="{84880A96-51CF-4A97-9951-F288F6396530}"/>
    <cellStyle name="Normal 11 2 3 5 2 4" xfId="30024" xr:uid="{744538E7-8E72-4BF6-977A-C773C1A7BE61}"/>
    <cellStyle name="Normal 11 2 3 5 2 5" xfId="36334" xr:uid="{0203F0D3-ECFA-43F1-A70D-7D9C6450465E}"/>
    <cellStyle name="Normal 11 2 3 5 2 6" xfId="38250" xr:uid="{C19EC374-AC91-4FB9-A379-F0B666CE455B}"/>
    <cellStyle name="Normal 11 2 3 5 2 7" xfId="52941" xr:uid="{BB32D248-43E1-4E1D-B4A9-4F38A10CB25E}"/>
    <cellStyle name="Normal 11 2 3 5 3" xfId="15080" xr:uid="{DDE470AD-6D66-4641-A252-3B2BA5855EC0}"/>
    <cellStyle name="Normal 11 2 3 5 3 2" xfId="16991" xr:uid="{94F8FAE3-1F31-4F6C-8EC7-8E348EBA4726}"/>
    <cellStyle name="Normal 11 2 3 5 3 2 2" xfId="32501" xr:uid="{FE158A4E-CC05-4E29-A34A-1C8240AF3AD3}"/>
    <cellStyle name="Normal 11 2 3 5 3 2 3" xfId="55637" xr:uid="{F74DEDF1-E800-453B-B275-843E845B259C}"/>
    <cellStyle name="Normal 11 2 3 5 3 3" xfId="18840" xr:uid="{ED495846-3D50-41BC-836C-67E03D807E3F}"/>
    <cellStyle name="Normal 11 2 3 5 3 3 2" xfId="34344" xr:uid="{1CBF68F9-BE7D-454A-8B79-4721E8D0D194}"/>
    <cellStyle name="Normal 11 2 3 5 3 3 3" xfId="57482" xr:uid="{C4F37AC5-11F2-475E-9910-34F55521B016}"/>
    <cellStyle name="Normal 11 2 3 5 3 4" xfId="30644" xr:uid="{06C56C45-6A0C-42E7-952A-344B63B7DA1D}"/>
    <cellStyle name="Normal 11 2 3 5 3 5" xfId="36941" xr:uid="{EC941F9D-D7F0-429D-A99D-6E0B2435451C}"/>
    <cellStyle name="Normal 11 2 3 5 3 6" xfId="38857" xr:uid="{2382FB84-B1DD-48D8-9549-6CC2B9258786}"/>
    <cellStyle name="Normal 11 2 3 5 3 7" xfId="53771" xr:uid="{1C4ED572-DAA7-4539-88FA-2D60CE7C27F5}"/>
    <cellStyle name="Normal 11 2 3 5 4" xfId="15753" xr:uid="{31CDDEAE-3CAA-424A-A1A0-B3041CE0C0DA}"/>
    <cellStyle name="Normal 11 2 3 5 4 2" xfId="31263" xr:uid="{A4DEC49E-25A7-45AD-AF64-F404A5AE8128}"/>
    <cellStyle name="Normal 11 2 3 5 4 3" xfId="54399" xr:uid="{98486762-0CA6-4CBD-B119-488889F3BB96}"/>
    <cellStyle name="Normal 11 2 3 5 5" xfId="17602" xr:uid="{C39FF234-A39D-4DD5-819A-EECB1679D1B0}"/>
    <cellStyle name="Normal 11 2 3 5 5 2" xfId="33106" xr:uid="{B62A66D7-09C5-45CB-B054-7DF7A9C56E4C}"/>
    <cellStyle name="Normal 11 2 3 5 5 3" xfId="56244" xr:uid="{ABB6B3EE-9836-4605-A775-85792B46FF60}"/>
    <cellStyle name="Normal 11 2 3 5 6" xfId="29351" xr:uid="{57FF3433-D348-407A-9992-A118C4768E92}"/>
    <cellStyle name="Normal 11 2 3 5 7" xfId="35684" xr:uid="{2A442433-9F4D-47B8-9066-DE2EB7667191}"/>
    <cellStyle name="Normal 11 2 3 5 8" xfId="37610" xr:uid="{F74B16A3-CC22-4397-BEAD-ED6984E17FFB}"/>
    <cellStyle name="Normal 11 2 3 5 9" xfId="52177" xr:uid="{160FFF5C-CA1B-49F4-8A32-2AB02C3C4DB6}"/>
    <cellStyle name="Normal 11 2 3 5_TB by Segment" xfId="14614" xr:uid="{D3B51703-5F23-4211-A4AC-74CE6B4F2DD4}"/>
    <cellStyle name="Normal 11 2 3 6" xfId="13969" xr:uid="{352C4572-931A-448D-852E-1FCDB22550F6}"/>
    <cellStyle name="Normal 11 2 3 6 2" xfId="16189" xr:uid="{67672EE1-A4FC-48ED-817F-526B57D9C7BB}"/>
    <cellStyle name="Normal 11 2 3 6 2 2" xfId="31699" xr:uid="{442B6A2D-7460-4978-B0EF-D4E20D6CF649}"/>
    <cellStyle name="Normal 11 2 3 6 2 3" xfId="54835" xr:uid="{C9D79A4B-8502-4B46-BF72-C97025F356D2}"/>
    <cellStyle name="Normal 11 2 3 6 3" xfId="18038" xr:uid="{E0063BF6-1238-485B-A646-8C2064793A84}"/>
    <cellStyle name="Normal 11 2 3 6 3 2" xfId="33542" xr:uid="{4378826B-986B-4496-9CF3-30F597E51AA1}"/>
    <cellStyle name="Normal 11 2 3 6 3 3" xfId="56680" xr:uid="{5E43E38F-9AEB-4C81-9221-DB9410908389}"/>
    <cellStyle name="Normal 11 2 3 6 4" xfId="29823" xr:uid="{1683AC22-4E51-414A-889C-9627B3058EED}"/>
    <cellStyle name="Normal 11 2 3 6 5" xfId="36134" xr:uid="{6977543F-5FD5-4329-B70A-8A70ADCFCA2F}"/>
    <cellStyle name="Normal 11 2 3 6 6" xfId="38051" xr:uid="{EA62A7C3-3539-4B61-AFD8-8CCC8F444A23}"/>
    <cellStyle name="Normal 11 2 3 6 7" xfId="52738" xr:uid="{2202DD32-C679-4140-8BD9-CFEDE2C18720}"/>
    <cellStyle name="Normal 11 2 3 7" xfId="14880" xr:uid="{197AE551-CAF1-40E1-B265-006D8E8CE56B}"/>
    <cellStyle name="Normal 11 2 3 7 2" xfId="16792" xr:uid="{A00254CE-8585-4E96-AC82-C5CB9F2E88CD}"/>
    <cellStyle name="Normal 11 2 3 7 2 2" xfId="32302" xr:uid="{6860B8B6-2A3C-408C-92AC-94D805B71008}"/>
    <cellStyle name="Normal 11 2 3 7 2 3" xfId="55438" xr:uid="{7F562E61-10EE-48B7-A0A7-008D4BBCD452}"/>
    <cellStyle name="Normal 11 2 3 7 3" xfId="18641" xr:uid="{91850DCF-47CF-4BF7-8197-396081F20669}"/>
    <cellStyle name="Normal 11 2 3 7 3 2" xfId="34145" xr:uid="{9328D7B1-45AE-4B2B-ACD5-08ACD6BAD10B}"/>
    <cellStyle name="Normal 11 2 3 7 3 3" xfId="57283" xr:uid="{F576FCBE-1500-439E-91A6-5AA670A35E26}"/>
    <cellStyle name="Normal 11 2 3 7 4" xfId="30444" xr:uid="{B3B91B02-2626-4ACE-903F-C7297E3F6BAA}"/>
    <cellStyle name="Normal 11 2 3 7 5" xfId="36742" xr:uid="{35CDC2E1-7650-4135-9685-C7E4E8FA984D}"/>
    <cellStyle name="Normal 11 2 3 7 6" xfId="38658" xr:uid="{44BFBDAC-992F-48B2-A912-86ED8C1A4E6E}"/>
    <cellStyle name="Normal 11 2 3 7 7" xfId="53572" xr:uid="{D79533FD-2EB8-4331-9C82-A57AB147C82B}"/>
    <cellStyle name="Normal 11 2 3 8" xfId="15554" xr:uid="{5DD929EE-25B1-4A85-9C55-893349D859A1}"/>
    <cellStyle name="Normal 11 2 3 8 2" xfId="31064" xr:uid="{E3D98E42-166E-4D2E-BE46-869DEB4CD14C}"/>
    <cellStyle name="Normal 11 2 3 8 3" xfId="54200" xr:uid="{103CF913-4ED3-45CE-98AB-BF6C3C275987}"/>
    <cellStyle name="Normal 11 2 3 9" xfId="17403" xr:uid="{EF6020A8-02D2-4E65-A5AA-0DA88B6E03F6}"/>
    <cellStyle name="Normal 11 2 3 9 2" xfId="32907" xr:uid="{ABEC0890-73A9-4529-A9DC-04755C42E64C}"/>
    <cellStyle name="Normal 11 2 3 9 3" xfId="56045" xr:uid="{33772A19-62A7-40B5-B532-A0FB4CC670A2}"/>
    <cellStyle name="Normal 11 2 3_2Q TM1 Check" xfId="12690" xr:uid="{895F38B1-8267-4A4D-B677-57A2375E1B90}"/>
    <cellStyle name="Normal 11 2 4" xfId="12664" xr:uid="{425B1B87-6AA9-4BFF-962F-307E1C1D2002}"/>
    <cellStyle name="Normal 11 2 4 10" xfId="35489" xr:uid="{47DB3232-FF97-49A1-AC91-3A1A1672B73B}"/>
    <cellStyle name="Normal 11 2 4 11" xfId="37420" xr:uid="{B555843B-B48B-4B2A-85D0-D2F7FF8D76E1}"/>
    <cellStyle name="Normal 11 2 4 12" xfId="51874" xr:uid="{EC4DA17D-1454-4261-8755-8B667F175FCD}"/>
    <cellStyle name="Normal 11 2 4 2" xfId="12832" xr:uid="{763E96A7-01A9-4905-AAEF-E5957FC27560}"/>
    <cellStyle name="Normal 11 2 4 2 10" xfId="37504" xr:uid="{9AB14870-9589-4043-BB2F-B6669F865BC3}"/>
    <cellStyle name="Normal 11 2 4 2 11" xfId="51996" xr:uid="{0074526C-8300-4510-8058-E2F81A510AA9}"/>
    <cellStyle name="Normal 11 2 4 2 2" xfId="13493" xr:uid="{F99BE2B2-3FBF-4F5A-A968-180176896842}"/>
    <cellStyle name="Normal 11 2 4 2 2 2" xfId="14484" xr:uid="{91E72516-50DA-47E0-AC04-8D21AB2BDC40}"/>
    <cellStyle name="Normal 11 2 4 2 2 2 2" xfId="16690" xr:uid="{94F3D42D-2406-4F88-8C86-6A5B7D2BA2FF}"/>
    <cellStyle name="Normal 11 2 4 2 2 2 2 2" xfId="32200" xr:uid="{D7D106C4-E1C2-400A-8C84-A539D7F59734}"/>
    <cellStyle name="Normal 11 2 4 2 2 2 2 3" xfId="55336" xr:uid="{7C1C1DB1-D4A4-4403-837E-5403DC41A3B9}"/>
    <cellStyle name="Normal 11 2 4 2 2 2 3" xfId="18539" xr:uid="{D837E179-A132-4147-8224-114A8E521C04}"/>
    <cellStyle name="Normal 11 2 4 2 2 2 3 2" xfId="34043" xr:uid="{851D7E41-FEB6-4274-B77C-1FEA34CC6895}"/>
    <cellStyle name="Normal 11 2 4 2 2 2 3 3" xfId="57181" xr:uid="{5C8E1200-FFEE-4118-9271-D156716F5128}"/>
    <cellStyle name="Normal 11 2 4 2 2 2 4" xfId="30328" xr:uid="{75B6354F-E0D5-4EB5-8461-FF5CBE18A046}"/>
    <cellStyle name="Normal 11 2 4 2 2 2 5" xfId="36636" xr:uid="{52A4B1AF-7012-4E8B-91DC-5FC02B0A60B6}"/>
    <cellStyle name="Normal 11 2 4 2 2 2 6" xfId="38552" xr:uid="{280896B2-6308-4AC5-87BE-D67A5C6EF6F2}"/>
    <cellStyle name="Normal 11 2 4 2 2 2 7" xfId="53245" xr:uid="{258C7A23-2218-41E7-BE37-6E63EE5BD68D}"/>
    <cellStyle name="Normal 11 2 4 2 2 3" xfId="15383" xr:uid="{49736588-4255-4821-86AF-179AE10D6BAD}"/>
    <cellStyle name="Normal 11 2 4 2 2 3 2" xfId="17293" xr:uid="{DBD013B2-42F2-41BB-A9BA-42ECBF598CB8}"/>
    <cellStyle name="Normal 11 2 4 2 2 3 2 2" xfId="32803" xr:uid="{D8BC7C7E-3968-494F-A588-5FD53753A0D0}"/>
    <cellStyle name="Normal 11 2 4 2 2 3 2 3" xfId="55939" xr:uid="{5B764C21-CD60-4CCF-9BA8-5BB52E72A9B9}"/>
    <cellStyle name="Normal 11 2 4 2 2 3 3" xfId="19142" xr:uid="{AA7BADD1-2CBA-49C1-8BDE-B0267E7713BB}"/>
    <cellStyle name="Normal 11 2 4 2 2 3 3 2" xfId="34646" xr:uid="{1CD17504-16F4-40AC-AA8D-EE103AD154F5}"/>
    <cellStyle name="Normal 11 2 4 2 2 3 3 3" xfId="57784" xr:uid="{D3B56C05-4633-4FAD-9CF8-3EDC2AB22178}"/>
    <cellStyle name="Normal 11 2 4 2 2 3 4" xfId="30947" xr:uid="{96C22B22-6D1D-4E36-89B5-818703E8AFDF}"/>
    <cellStyle name="Normal 11 2 4 2 2 3 5" xfId="37243" xr:uid="{D03F97B0-D6AD-4157-B938-F4E07BD56D1E}"/>
    <cellStyle name="Normal 11 2 4 2 2 3 6" xfId="39159" xr:uid="{6DDC25A1-08F2-407F-8F4E-5CC1D46DDAEC}"/>
    <cellStyle name="Normal 11 2 4 2 2 3 7" xfId="54074" xr:uid="{70A29634-1D12-4E77-8477-97495F596D14}"/>
    <cellStyle name="Normal 11 2 4 2 2 4" xfId="16055" xr:uid="{B1B47E75-740C-419D-9229-B35ADDA733A9}"/>
    <cellStyle name="Normal 11 2 4 2 2 4 2" xfId="31565" xr:uid="{7B25AD9F-B817-437C-BE1D-3B47B868003F}"/>
    <cellStyle name="Normal 11 2 4 2 2 4 3" xfId="54701" xr:uid="{8E727ECB-A559-4940-9373-1B2141BA3C6E}"/>
    <cellStyle name="Normal 11 2 4 2 2 5" xfId="17904" xr:uid="{A21315C2-D2FC-4A66-9A93-7581EB88357D}"/>
    <cellStyle name="Normal 11 2 4 2 2 5 2" xfId="33408" xr:uid="{D1DC25E7-1CBB-4E12-807D-47E700216ECD}"/>
    <cellStyle name="Normal 11 2 4 2 2 5 3" xfId="56546" xr:uid="{926826C2-567C-409F-B16E-4B53D8714AE0}"/>
    <cellStyle name="Normal 11 2 4 2 2 6" xfId="29663" xr:uid="{B030E59D-15D0-4FC1-9ED6-155B1BDB7250}"/>
    <cellStyle name="Normal 11 2 4 2 2 7" xfId="35986" xr:uid="{D0D2A464-EFB9-4231-88D8-4D9EFE382788}"/>
    <cellStyle name="Normal 11 2 4 2 2 8" xfId="37913" xr:uid="{304EDEEC-5694-46E2-85E8-A22B73B6E1F9}"/>
    <cellStyle name="Normal 11 2 4 2 2 9" xfId="52491" xr:uid="{A82CCD17-33DA-4B3B-A08C-AE48603FA930}"/>
    <cellStyle name="Normal 11 2 4 2 2_TB by Segment" xfId="14615" xr:uid="{DCE40D27-5273-4568-B844-E47E5BB3451E}"/>
    <cellStyle name="Normal 11 2 4 2 3" xfId="13267" xr:uid="{80B34D58-56E8-4134-9325-0A46F805AADE}"/>
    <cellStyle name="Normal 11 2 4 2 3 2" xfId="14277" xr:uid="{E930663A-0D3D-413F-8BC1-97DEFD264FEE}"/>
    <cellStyle name="Normal 11 2 4 2 3 2 2" xfId="16485" xr:uid="{E8BAFF25-B67F-4B98-B3A3-4C392C58DCEC}"/>
    <cellStyle name="Normal 11 2 4 2 3 2 2 2" xfId="31995" xr:uid="{0AC50E8B-09C7-4073-80AB-D948835DD632}"/>
    <cellStyle name="Normal 11 2 4 2 3 2 2 3" xfId="55131" xr:uid="{A7EB1A09-E659-4A90-9E9F-FA37ECC77CCA}"/>
    <cellStyle name="Normal 11 2 4 2 3 2 3" xfId="18334" xr:uid="{EBCEAC5D-7214-459D-8236-11E82340E2AC}"/>
    <cellStyle name="Normal 11 2 4 2 3 2 3 2" xfId="33838" xr:uid="{62218393-A779-4C45-B12B-5A92260F39AE}"/>
    <cellStyle name="Normal 11 2 4 2 3 2 3 3" xfId="56976" xr:uid="{2CDC0B46-598D-46C7-9F3D-CE11C402BF37}"/>
    <cellStyle name="Normal 11 2 4 2 3 2 4" xfId="30121" xr:uid="{573F3A38-0A2A-423D-AC1D-7E07896EBB00}"/>
    <cellStyle name="Normal 11 2 4 2 3 2 5" xfId="36431" xr:uid="{E1BD41CE-D535-4F8A-B909-A4FF09CFD3B0}"/>
    <cellStyle name="Normal 11 2 4 2 3 2 6" xfId="38347" xr:uid="{DF0168D6-376C-49D3-B40C-F9AE4460EA3A}"/>
    <cellStyle name="Normal 11 2 4 2 3 2 7" xfId="53038" xr:uid="{894D59BA-ED13-4A7C-B2B6-BF17F1089DCE}"/>
    <cellStyle name="Normal 11 2 4 2 3 3" xfId="15177" xr:uid="{23B05993-5DEF-4A47-934D-338ACBFDB952}"/>
    <cellStyle name="Normal 11 2 4 2 3 3 2" xfId="17088" xr:uid="{7FC1CB01-4E33-4303-B766-C84F2AF12700}"/>
    <cellStyle name="Normal 11 2 4 2 3 3 2 2" xfId="32598" xr:uid="{A45454D0-1ECF-4322-A0A8-52642579FA12}"/>
    <cellStyle name="Normal 11 2 4 2 3 3 2 3" xfId="55734" xr:uid="{B38FC4D5-6991-403C-B13B-ECE59C06BD09}"/>
    <cellStyle name="Normal 11 2 4 2 3 3 3" xfId="18937" xr:uid="{E167AB71-038F-4485-8606-22D47DAFA2DF}"/>
    <cellStyle name="Normal 11 2 4 2 3 3 3 2" xfId="34441" xr:uid="{7785A8FC-5CB5-4C0C-BF15-74EC3F6C2CEE}"/>
    <cellStyle name="Normal 11 2 4 2 3 3 3 3" xfId="57579" xr:uid="{DE5B5126-8D86-42B9-8BCB-C8EDA532A3E0}"/>
    <cellStyle name="Normal 11 2 4 2 3 3 4" xfId="30741" xr:uid="{CEF82DC9-E240-4202-813F-19E8041CFFF0}"/>
    <cellStyle name="Normal 11 2 4 2 3 3 5" xfId="37038" xr:uid="{8D3A3E1F-8DFD-4AB9-BD10-B5A50CC4BBF9}"/>
    <cellStyle name="Normal 11 2 4 2 3 3 6" xfId="38954" xr:uid="{1933E30B-C461-410F-B47E-BCE1A4047F44}"/>
    <cellStyle name="Normal 11 2 4 2 3 3 7" xfId="53868" xr:uid="{8E416900-B612-422F-9247-582D27B1671C}"/>
    <cellStyle name="Normal 11 2 4 2 3 4" xfId="15850" xr:uid="{BFAAD812-7C36-435B-89A3-D6BAA8F84690}"/>
    <cellStyle name="Normal 11 2 4 2 3 4 2" xfId="31360" xr:uid="{A33EA322-2BCE-4231-9DB3-5B4F87022763}"/>
    <cellStyle name="Normal 11 2 4 2 3 4 3" xfId="54496" xr:uid="{E3FB53E2-99F5-4729-AFC5-833D5EDC9728}"/>
    <cellStyle name="Normal 11 2 4 2 3 5" xfId="17699" xr:uid="{4189E863-8324-4D7B-A332-AD8D71ADE949}"/>
    <cellStyle name="Normal 11 2 4 2 3 5 2" xfId="33203" xr:uid="{9FE3E67F-589D-4A6C-8C3D-7B54309DEF85}"/>
    <cellStyle name="Normal 11 2 4 2 3 5 3" xfId="56341" xr:uid="{2835131E-56C5-4B39-83DF-92EFDD656697}"/>
    <cellStyle name="Normal 11 2 4 2 3 6" xfId="29451" xr:uid="{238EEF45-08A2-4A16-B11F-699870C7B23D}"/>
    <cellStyle name="Normal 11 2 4 2 3 7" xfId="35781" xr:uid="{1E7E89B3-6A52-4517-A096-8415EF49806C}"/>
    <cellStyle name="Normal 11 2 4 2 3 8" xfId="37708" xr:uid="{52F3026A-CFAB-4328-AF28-21889D6CE4DC}"/>
    <cellStyle name="Normal 11 2 4 2 3 9" xfId="52277" xr:uid="{A63525D0-BBE4-4962-9AF5-04AA1C589DAA}"/>
    <cellStyle name="Normal 11 2 4 2 3_TB by Segment" xfId="14616" xr:uid="{C4ABE091-1001-45F9-875B-6C032D2DF471}"/>
    <cellStyle name="Normal 11 2 4 2 4" xfId="14066" xr:uid="{E45D8DC1-FC89-4C13-B5CA-43F5CE38011C}"/>
    <cellStyle name="Normal 11 2 4 2 4 2" xfId="16286" xr:uid="{B3E6A5D2-1CE6-4B5A-B612-AB7E18A2AB5A}"/>
    <cellStyle name="Normal 11 2 4 2 4 2 2" xfId="31796" xr:uid="{6AE85841-3699-4B0C-BFD4-1EA474914B04}"/>
    <cellStyle name="Normal 11 2 4 2 4 2 3" xfId="54932" xr:uid="{82746612-8392-479A-AEE3-286ADFB6924A}"/>
    <cellStyle name="Normal 11 2 4 2 4 3" xfId="18135" xr:uid="{98315FF7-9AFF-4C92-AD24-304F3CE31190}"/>
    <cellStyle name="Normal 11 2 4 2 4 3 2" xfId="33639" xr:uid="{EA565842-75EF-4E5E-8397-03B168004D0B}"/>
    <cellStyle name="Normal 11 2 4 2 4 3 3" xfId="56777" xr:uid="{24D27592-5FC1-413C-A06C-0A8CA8F60E3C}"/>
    <cellStyle name="Normal 11 2 4 2 4 4" xfId="29920" xr:uid="{4D83D005-E814-4B15-B8F7-00612DD816BE}"/>
    <cellStyle name="Normal 11 2 4 2 4 5" xfId="36231" xr:uid="{A48D809F-3D96-4456-8CE9-01927DA5A81C}"/>
    <cellStyle name="Normal 11 2 4 2 4 6" xfId="38148" xr:uid="{621B1DD1-622A-4F9E-B3DD-7992982C840E}"/>
    <cellStyle name="Normal 11 2 4 2 4 7" xfId="52835" xr:uid="{14C9A916-B903-45E2-B155-93CF79DFF96D}"/>
    <cellStyle name="Normal 11 2 4 2 5" xfId="14977" xr:uid="{68F7E00A-B6BD-4859-B8B1-D419BABFE53D}"/>
    <cellStyle name="Normal 11 2 4 2 5 2" xfId="16889" xr:uid="{EBA82C71-4488-46F7-AD09-B3955F78EDAE}"/>
    <cellStyle name="Normal 11 2 4 2 5 2 2" xfId="32399" xr:uid="{4B26D029-F10C-477C-A829-5C728E757639}"/>
    <cellStyle name="Normal 11 2 4 2 5 2 3" xfId="55535" xr:uid="{8F825125-C7F0-4FC2-9A47-20B63F2D0636}"/>
    <cellStyle name="Normal 11 2 4 2 5 3" xfId="18738" xr:uid="{6FF79344-D850-4C60-8154-81B0F79BD81F}"/>
    <cellStyle name="Normal 11 2 4 2 5 3 2" xfId="34242" xr:uid="{BF91417F-E283-44C1-842B-F1B73E4E1E57}"/>
    <cellStyle name="Normal 11 2 4 2 5 3 3" xfId="57380" xr:uid="{ABD6C664-19FE-4623-9200-05CC560B1221}"/>
    <cellStyle name="Normal 11 2 4 2 5 4" xfId="30541" xr:uid="{21B7031D-42A9-4940-A7BD-33BF47893B2A}"/>
    <cellStyle name="Normal 11 2 4 2 5 5" xfId="36839" xr:uid="{6A5BB447-A117-42B6-9F6E-585615B11EC6}"/>
    <cellStyle name="Normal 11 2 4 2 5 6" xfId="38755" xr:uid="{CDFFE777-42B3-44D7-9E25-50E5DAD0DB2B}"/>
    <cellStyle name="Normal 11 2 4 2 5 7" xfId="53669" xr:uid="{041D70BB-0D06-4D9F-9424-1329EA9A9796}"/>
    <cellStyle name="Normal 11 2 4 2 6" xfId="15651" xr:uid="{3FE69DF8-8AE6-4D92-B794-52287C95EB7A}"/>
    <cellStyle name="Normal 11 2 4 2 6 2" xfId="31161" xr:uid="{0ECD9CA8-2F85-47BA-A414-92C72D9CD158}"/>
    <cellStyle name="Normal 11 2 4 2 6 3" xfId="54297" xr:uid="{27BD68C0-58B9-4A28-BFC1-90702089A3EE}"/>
    <cellStyle name="Normal 11 2 4 2 7" xfId="17500" xr:uid="{C990DAA4-7EB7-427C-940F-2BE6B8112CC2}"/>
    <cellStyle name="Normal 11 2 4 2 7 2" xfId="33004" xr:uid="{49AC00E2-CDA7-4291-9F72-942FEE2FEEB0}"/>
    <cellStyle name="Normal 11 2 4 2 7 3" xfId="56142" xr:uid="{19884FC1-671C-4606-B1C3-7EAA17511763}"/>
    <cellStyle name="Normal 11 2 4 2 8" xfId="29200" xr:uid="{303ABA80-47E7-4F74-901A-94E669A08563}"/>
    <cellStyle name="Normal 11 2 4 2 9" xfId="35574" xr:uid="{89E47870-6063-4839-984F-C2AE09C1579D}"/>
    <cellStyle name="Normal 11 2 4 2_TB by Segment" xfId="13698" xr:uid="{28BCDAB6-B299-404D-A36B-8F735BE9D1AD}"/>
    <cellStyle name="Normal 11 2 4 3" xfId="13409" xr:uid="{6A5BB2D6-C6A8-430B-B2E7-03C424183560}"/>
    <cellStyle name="Normal 11 2 4 3 2" xfId="14401" xr:uid="{7F7A3E33-7C4E-4AC8-A597-427AAC3B81D5}"/>
    <cellStyle name="Normal 11 2 4 3 2 2" xfId="16607" xr:uid="{67A09951-CD28-432B-8567-B10CD36F2B0B}"/>
    <cellStyle name="Normal 11 2 4 3 2 2 2" xfId="32117" xr:uid="{C69C25F7-C0FA-4E2A-BE9B-2C21D63AAAB6}"/>
    <cellStyle name="Normal 11 2 4 3 2 2 3" xfId="55253" xr:uid="{B0A76116-AB06-4069-830B-9456B90742B0}"/>
    <cellStyle name="Normal 11 2 4 3 2 3" xfId="18456" xr:uid="{07BFD77B-9A16-4989-A4FA-B73C6D9AC80D}"/>
    <cellStyle name="Normal 11 2 4 3 2 3 2" xfId="33960" xr:uid="{DA1DE264-C3C9-488F-A3F0-E3F014E1C821}"/>
    <cellStyle name="Normal 11 2 4 3 2 3 3" xfId="57098" xr:uid="{C81D8315-4E42-4F9B-B65E-25ED4B4ADB7A}"/>
    <cellStyle name="Normal 11 2 4 3 2 4" xfId="30245" xr:uid="{FB2864B0-C848-40F0-9476-348BFA47CDAB}"/>
    <cellStyle name="Normal 11 2 4 3 2 5" xfId="36553" xr:uid="{C47B23C4-8C96-43F3-B407-09C5543D0780}"/>
    <cellStyle name="Normal 11 2 4 3 2 6" xfId="38469" xr:uid="{1FD4912D-BB0E-4660-900D-DB64618A5506}"/>
    <cellStyle name="Normal 11 2 4 3 2 7" xfId="53162" xr:uid="{A07F312D-21E2-4408-881B-66F485CFB8A2}"/>
    <cellStyle name="Normal 11 2 4 3 3" xfId="15300" xr:uid="{846A4044-0ED0-4D86-B0E6-9A76682B6420}"/>
    <cellStyle name="Normal 11 2 4 3 3 2" xfId="17210" xr:uid="{9E359409-A2A9-48F7-97A1-1BC8B9C8CAF4}"/>
    <cellStyle name="Normal 11 2 4 3 3 2 2" xfId="32720" xr:uid="{61F0D95A-8EB4-4D5C-AD46-B046583C88A2}"/>
    <cellStyle name="Normal 11 2 4 3 3 2 3" xfId="55856" xr:uid="{DDD09415-823A-4D1E-85F4-144ED1E404DB}"/>
    <cellStyle name="Normal 11 2 4 3 3 3" xfId="19059" xr:uid="{64F41EC9-26DC-497F-9399-99BD066B561F}"/>
    <cellStyle name="Normal 11 2 4 3 3 3 2" xfId="34563" xr:uid="{414E4286-57A8-4EAA-98B9-B29B4AF61C96}"/>
    <cellStyle name="Normal 11 2 4 3 3 3 3" xfId="57701" xr:uid="{2F9D8F1C-A5A2-4436-B935-54B6DA3DEDB9}"/>
    <cellStyle name="Normal 11 2 4 3 3 4" xfId="30864" xr:uid="{6CD835DF-7D4F-43B2-B5D5-56E19F91026B}"/>
    <cellStyle name="Normal 11 2 4 3 3 5" xfId="37160" xr:uid="{D5FF2599-7572-4B17-B915-C51C72322B4E}"/>
    <cellStyle name="Normal 11 2 4 3 3 6" xfId="39076" xr:uid="{81C12706-8F8D-42EC-A078-4DA886089EB3}"/>
    <cellStyle name="Normal 11 2 4 3 3 7" xfId="53991" xr:uid="{6469647B-F50E-455A-AF39-59C221042AE6}"/>
    <cellStyle name="Normal 11 2 4 3 4" xfId="15972" xr:uid="{985FCF2C-9E93-44D3-8AAE-4D10C5FF0DA0}"/>
    <cellStyle name="Normal 11 2 4 3 4 2" xfId="31482" xr:uid="{F47CCF80-2CEE-4CC5-BF27-0647260CAC2A}"/>
    <cellStyle name="Normal 11 2 4 3 4 3" xfId="54618" xr:uid="{8D5055C7-D9C0-4FC4-AC14-E9F5991A8C87}"/>
    <cellStyle name="Normal 11 2 4 3 5" xfId="17821" xr:uid="{5D921603-AEB2-4B9E-9D84-342388A95484}"/>
    <cellStyle name="Normal 11 2 4 3 5 2" xfId="33325" xr:uid="{FF69B577-0B66-4044-B818-B7C6B23C8AE1}"/>
    <cellStyle name="Normal 11 2 4 3 5 3" xfId="56463" xr:uid="{00AB30E4-5C5B-44DD-8529-1BDB21C1A9C0}"/>
    <cellStyle name="Normal 11 2 4 3 6" xfId="29580" xr:uid="{7C8DEB51-484B-402D-8D0C-56B5AC039C19}"/>
    <cellStyle name="Normal 11 2 4 3 7" xfId="35903" xr:uid="{9CD843A1-248C-4836-95AD-678959A32BD6}"/>
    <cellStyle name="Normal 11 2 4 3 8" xfId="37830" xr:uid="{5884DFD2-09F5-4D42-806B-FA3442B4A12F}"/>
    <cellStyle name="Normal 11 2 4 3 9" xfId="52408" xr:uid="{F6E0E282-574D-474E-8956-12387201C73F}"/>
    <cellStyle name="Normal 11 2 4 3_TB by Segment" xfId="14617" xr:uid="{DBA64811-BA5D-48B0-982D-3AE2DAA9F0CB}"/>
    <cellStyle name="Normal 11 2 4 4" xfId="13177" xr:uid="{6BF8EE9E-2C6A-40DD-B4C3-0DADED98FDCE}"/>
    <cellStyle name="Normal 11 2 4 4 2" xfId="14194" xr:uid="{137B1C34-D834-447F-808B-7ED386A5184A}"/>
    <cellStyle name="Normal 11 2 4 4 2 2" xfId="16402" xr:uid="{16DFDACC-DC0E-4F1C-9815-2DF53772F1C8}"/>
    <cellStyle name="Normal 11 2 4 4 2 2 2" xfId="31912" xr:uid="{FFC4E48C-9016-4E38-B61C-4ED9A294F865}"/>
    <cellStyle name="Normal 11 2 4 4 2 2 3" xfId="55048" xr:uid="{AD112DD5-3E94-4846-99BA-6C71C3790578}"/>
    <cellStyle name="Normal 11 2 4 4 2 3" xfId="18251" xr:uid="{7871388A-AE22-4041-802B-DBD54FD7B781}"/>
    <cellStyle name="Normal 11 2 4 4 2 3 2" xfId="33755" xr:uid="{01F98A36-18D4-498B-BBFF-27501B8C8B46}"/>
    <cellStyle name="Normal 11 2 4 4 2 3 3" xfId="56893" xr:uid="{E320D568-8C9C-4039-9A02-4F32289B37B9}"/>
    <cellStyle name="Normal 11 2 4 4 2 4" xfId="30038" xr:uid="{E38B20CD-2AC2-4A77-A675-9A07EAB063F8}"/>
    <cellStyle name="Normal 11 2 4 4 2 5" xfId="36348" xr:uid="{8A7510CB-01C6-454D-8DE5-F8D86A4DBA8F}"/>
    <cellStyle name="Normal 11 2 4 4 2 6" xfId="38264" xr:uid="{C3FFAE74-EFE4-4215-8AC2-D226E314D933}"/>
    <cellStyle name="Normal 11 2 4 4 2 7" xfId="52955" xr:uid="{B2485BA9-E384-4751-BDB5-43A0435A7FDC}"/>
    <cellStyle name="Normal 11 2 4 4 3" xfId="15094" xr:uid="{A87387AA-9F92-442F-B9FC-46ACF090B2E6}"/>
    <cellStyle name="Normal 11 2 4 4 3 2" xfId="17005" xr:uid="{25FAE621-0EF7-47B5-96AD-07C8F68E10A5}"/>
    <cellStyle name="Normal 11 2 4 4 3 2 2" xfId="32515" xr:uid="{741ECC74-D8AE-4BDD-9AD9-2E73974149A8}"/>
    <cellStyle name="Normal 11 2 4 4 3 2 3" xfId="55651" xr:uid="{EC698E17-90F6-4EF5-A602-03F6E6515FCE}"/>
    <cellStyle name="Normal 11 2 4 4 3 3" xfId="18854" xr:uid="{241346C4-3350-44E7-9ADB-15E9C03E6023}"/>
    <cellStyle name="Normal 11 2 4 4 3 3 2" xfId="34358" xr:uid="{20E3B7DA-E886-4A18-9795-8A23E33B7EE6}"/>
    <cellStyle name="Normal 11 2 4 4 3 3 3" xfId="57496" xr:uid="{32A88CC6-1265-41DC-A042-660B9E523C61}"/>
    <cellStyle name="Normal 11 2 4 4 3 4" xfId="30658" xr:uid="{F152A38D-C04F-4ADB-97F7-0827E52D9D67}"/>
    <cellStyle name="Normal 11 2 4 4 3 5" xfId="36955" xr:uid="{B1BA359B-184D-4CA2-9E2F-B519BBBA85F7}"/>
    <cellStyle name="Normal 11 2 4 4 3 6" xfId="38871" xr:uid="{9B22F8EA-1B58-4251-A8C3-5EFBB23FCC43}"/>
    <cellStyle name="Normal 11 2 4 4 3 7" xfId="53785" xr:uid="{940B2907-6E78-45FF-8285-A18DBDA8AA49}"/>
    <cellStyle name="Normal 11 2 4 4 4" xfId="15767" xr:uid="{338473AC-ACC8-4275-8A20-712EB1D55097}"/>
    <cellStyle name="Normal 11 2 4 4 4 2" xfId="31277" xr:uid="{805C07AA-BB76-4C3A-BD09-0475C8E6DD78}"/>
    <cellStyle name="Normal 11 2 4 4 4 3" xfId="54413" xr:uid="{133796EE-AF6E-4D4B-860F-E51D401EFB1B}"/>
    <cellStyle name="Normal 11 2 4 4 5" xfId="17616" xr:uid="{AC263B09-BC56-4359-B384-F722C9700C89}"/>
    <cellStyle name="Normal 11 2 4 4 5 2" xfId="33120" xr:uid="{B02BF714-8D15-4B17-BC9D-5DF40EBEBE8E}"/>
    <cellStyle name="Normal 11 2 4 4 5 3" xfId="56258" xr:uid="{097A4B0F-FCD6-4644-8400-0B50FDF2FAEA}"/>
    <cellStyle name="Normal 11 2 4 4 6" xfId="29365" xr:uid="{E1C4FC8B-CDD9-43EE-835A-093F46924F11}"/>
    <cellStyle name="Normal 11 2 4 4 7" xfId="35698" xr:uid="{0FD79121-1ED3-4A47-BF7C-744B2ADB5718}"/>
    <cellStyle name="Normal 11 2 4 4 8" xfId="37624" xr:uid="{C33F3246-F656-4B65-B492-49A4C8C96D9F}"/>
    <cellStyle name="Normal 11 2 4 4 9" xfId="52191" xr:uid="{671EAC67-490C-454C-81CB-C4C514BE461B}"/>
    <cellStyle name="Normal 11 2 4 4_TB by Segment" xfId="14618" xr:uid="{20481DA7-CCA8-44B4-8864-D869436FBAAB}"/>
    <cellStyle name="Normal 11 2 4 5" xfId="13983" xr:uid="{8851B1C0-66A0-4769-AC80-B2AB367BBC88}"/>
    <cellStyle name="Normal 11 2 4 5 2" xfId="16203" xr:uid="{A3652E18-6967-4279-A300-0C4C5F3DC5E8}"/>
    <cellStyle name="Normal 11 2 4 5 2 2" xfId="31713" xr:uid="{13562C6D-17E4-4171-8FE2-29C352294C1A}"/>
    <cellStyle name="Normal 11 2 4 5 2 3" xfId="54849" xr:uid="{5F847B45-03E8-46D4-8D35-054418A06476}"/>
    <cellStyle name="Normal 11 2 4 5 3" xfId="18052" xr:uid="{F2183737-3140-4EC4-B02B-15F2AB947A78}"/>
    <cellStyle name="Normal 11 2 4 5 3 2" xfId="33556" xr:uid="{9BFC98E3-A0BF-4051-94D2-E7E7F100F748}"/>
    <cellStyle name="Normal 11 2 4 5 3 3" xfId="56694" xr:uid="{A3D726B6-A613-4DDA-ACCE-748FFD2B93AE}"/>
    <cellStyle name="Normal 11 2 4 5 4" xfId="29837" xr:uid="{5E2BC448-4EDD-4763-B871-1F7FE05A131E}"/>
    <cellStyle name="Normal 11 2 4 5 5" xfId="36148" xr:uid="{1293BEC5-B0EF-4E04-B276-701A1EABAC16}"/>
    <cellStyle name="Normal 11 2 4 5 6" xfId="38065" xr:uid="{3744AA79-5FD7-430B-9868-8B66EE2F9890}"/>
    <cellStyle name="Normal 11 2 4 5 7" xfId="52752" xr:uid="{37D45E8B-502D-4102-AB4E-8DCF049FA8EB}"/>
    <cellStyle name="Normal 11 2 4 6" xfId="14894" xr:uid="{A71CFCA9-CD7A-4098-B0CA-FC6F658395A7}"/>
    <cellStyle name="Normal 11 2 4 6 2" xfId="16806" xr:uid="{76E98366-FF51-4B92-9DDE-92933BE5D248}"/>
    <cellStyle name="Normal 11 2 4 6 2 2" xfId="32316" xr:uid="{FEC4191B-5C98-416F-AE90-BC108FEE8F1B}"/>
    <cellStyle name="Normal 11 2 4 6 2 3" xfId="55452" xr:uid="{D0782A3B-6C4F-4A70-939E-7967069EF72C}"/>
    <cellStyle name="Normal 11 2 4 6 3" xfId="18655" xr:uid="{FF6414CE-F6F4-4690-A4C1-A615F1230B3E}"/>
    <cellStyle name="Normal 11 2 4 6 3 2" xfId="34159" xr:uid="{E32EB5FC-8C45-49E8-B987-E9615D347244}"/>
    <cellStyle name="Normal 11 2 4 6 3 3" xfId="57297" xr:uid="{08B4D344-78A0-47F6-83FB-ADF0778B21E8}"/>
    <cellStyle name="Normal 11 2 4 6 4" xfId="30458" xr:uid="{DA447F08-F885-416C-B948-E0D56F5FF3E3}"/>
    <cellStyle name="Normal 11 2 4 6 5" xfId="36756" xr:uid="{BB659DA9-3E32-464A-B02D-CC12D2F2A64B}"/>
    <cellStyle name="Normal 11 2 4 6 6" xfId="38672" xr:uid="{C4B7612A-9DE8-458C-9EF5-23E7CF9886F0}"/>
    <cellStyle name="Normal 11 2 4 6 7" xfId="53586" xr:uid="{C7DBA3EF-E774-4AFD-9C5C-43BE64849BC6}"/>
    <cellStyle name="Normal 11 2 4 7" xfId="15568" xr:uid="{B1004E14-8A97-4DD8-A09A-91C5ADB53A03}"/>
    <cellStyle name="Normal 11 2 4 7 2" xfId="31078" xr:uid="{B3B1BF9F-7100-42CC-9A11-FDD26351DE98}"/>
    <cellStyle name="Normal 11 2 4 7 3" xfId="54214" xr:uid="{82CA8BB6-D4FA-4A9B-9A29-8C9FB94328C5}"/>
    <cellStyle name="Normal 11 2 4 8" xfId="17417" xr:uid="{714D0FA3-DA04-4B67-A903-1D993F125AE9}"/>
    <cellStyle name="Normal 11 2 4 8 2" xfId="32921" xr:uid="{8BC62D81-8E5F-42E2-B368-9F282836AFC5}"/>
    <cellStyle name="Normal 11 2 4 8 3" xfId="56059" xr:uid="{5A38E5CE-B7EB-4770-8C66-91DE96516B33}"/>
    <cellStyle name="Normal 11 2 4 9" xfId="29116" xr:uid="{DA028257-796B-4E8B-ACD9-80EBC37C001E}"/>
    <cellStyle name="Normal 11 2 4_TB by Segment" xfId="12758" xr:uid="{F06B5DC5-112B-4060-AF33-FA2887B0743A}"/>
    <cellStyle name="Normal 11 2 5" xfId="12628" xr:uid="{813F37B0-AA00-4AE8-B5ED-05127601EC9D}"/>
    <cellStyle name="Normal 11 2 5 10" xfId="35461" xr:uid="{6C6D7892-680B-402D-B533-93A45DED751C}"/>
    <cellStyle name="Normal 11 2 5 11" xfId="37392" xr:uid="{0FC62933-3BCA-46EC-8084-D8D9687511FC}"/>
    <cellStyle name="Normal 11 2 5 12" xfId="51838" xr:uid="{69A7750A-EDF2-4C65-8409-4C0E85DAF495}"/>
    <cellStyle name="Normal 11 2 5 2" xfId="12804" xr:uid="{E7D1BC1B-AF2C-4BF8-BC59-CA9912C1FD4D}"/>
    <cellStyle name="Normal 11 2 5 2 10" xfId="37476" xr:uid="{4B781363-2AD4-4388-B92A-976DDC5384C3}"/>
    <cellStyle name="Normal 11 2 5 2 11" xfId="51968" xr:uid="{7F4149F6-FFD7-473B-A205-50F31862B812}"/>
    <cellStyle name="Normal 11 2 5 2 2" xfId="13465" xr:uid="{DE5BFF71-526A-4205-BA11-5AFEBF765E19}"/>
    <cellStyle name="Normal 11 2 5 2 2 2" xfId="14456" xr:uid="{F69313FA-B4F3-417E-9D35-315BB76F5420}"/>
    <cellStyle name="Normal 11 2 5 2 2 2 2" xfId="16662" xr:uid="{CFE87E26-EA56-4042-8156-2C62A1AE5F38}"/>
    <cellStyle name="Normal 11 2 5 2 2 2 2 2" xfId="32172" xr:uid="{46D8A1D7-0FA8-4A19-93C5-A48D72493A5B}"/>
    <cellStyle name="Normal 11 2 5 2 2 2 2 3" xfId="55308" xr:uid="{217E9DD5-16AC-40A5-8554-955F611EC5FE}"/>
    <cellStyle name="Normal 11 2 5 2 2 2 3" xfId="18511" xr:uid="{9D595676-A88F-4476-930F-281915CD26B4}"/>
    <cellStyle name="Normal 11 2 5 2 2 2 3 2" xfId="34015" xr:uid="{46AEA6BD-6358-4FAF-8C70-E7C987CCB812}"/>
    <cellStyle name="Normal 11 2 5 2 2 2 3 3" xfId="57153" xr:uid="{9362B107-6083-4B67-B308-32499D40152F}"/>
    <cellStyle name="Normal 11 2 5 2 2 2 4" xfId="30300" xr:uid="{EED71AAF-A66E-4863-ACA0-37B27A6F6519}"/>
    <cellStyle name="Normal 11 2 5 2 2 2 5" xfId="36608" xr:uid="{0C8D38F5-29E2-4B25-B389-F7091C7FFCA6}"/>
    <cellStyle name="Normal 11 2 5 2 2 2 6" xfId="38524" xr:uid="{538CC5A6-D003-4644-922B-AF4303D67DC3}"/>
    <cellStyle name="Normal 11 2 5 2 2 2 7" xfId="53217" xr:uid="{FFBB78B2-B658-4D72-8D42-1A0ECAA92333}"/>
    <cellStyle name="Normal 11 2 5 2 2 3" xfId="15355" xr:uid="{665618A0-BF66-4ADA-B452-77264449C1D9}"/>
    <cellStyle name="Normal 11 2 5 2 2 3 2" xfId="17265" xr:uid="{05C1BE6F-220B-4E0B-B577-2DF1A9A618B6}"/>
    <cellStyle name="Normal 11 2 5 2 2 3 2 2" xfId="32775" xr:uid="{B0DCE058-F894-4B36-ACB7-D969D85D401D}"/>
    <cellStyle name="Normal 11 2 5 2 2 3 2 3" xfId="55911" xr:uid="{FE0CCA63-DB79-49A2-81E8-15DEA1B77ED4}"/>
    <cellStyle name="Normal 11 2 5 2 2 3 3" xfId="19114" xr:uid="{2ED39394-0DB4-40AC-8450-35062FA64427}"/>
    <cellStyle name="Normal 11 2 5 2 2 3 3 2" xfId="34618" xr:uid="{50F7A6D6-8B0B-4A24-BF05-A7051EDF2269}"/>
    <cellStyle name="Normal 11 2 5 2 2 3 3 3" xfId="57756" xr:uid="{7EC1AA9C-9595-4238-9815-68AFAC348895}"/>
    <cellStyle name="Normal 11 2 5 2 2 3 4" xfId="30919" xr:uid="{E49B796F-1C81-40A0-BBF6-FB8778E303E9}"/>
    <cellStyle name="Normal 11 2 5 2 2 3 5" xfId="37215" xr:uid="{B2049E12-BBC3-46CD-AD46-26093755C7B7}"/>
    <cellStyle name="Normal 11 2 5 2 2 3 6" xfId="39131" xr:uid="{0129A0FC-2D6A-4506-898A-871F1C13AC0D}"/>
    <cellStyle name="Normal 11 2 5 2 2 3 7" xfId="54046" xr:uid="{86C741E5-630A-4A0B-B931-720D22EF10C9}"/>
    <cellStyle name="Normal 11 2 5 2 2 4" xfId="16027" xr:uid="{8394429B-E0B9-4B84-9CB4-84301391D11E}"/>
    <cellStyle name="Normal 11 2 5 2 2 4 2" xfId="31537" xr:uid="{01B25092-0525-438D-A2AB-E32C0197DBAB}"/>
    <cellStyle name="Normal 11 2 5 2 2 4 3" xfId="54673" xr:uid="{FFB13AD2-CC45-4BAF-BECC-EFF9F3CB4F89}"/>
    <cellStyle name="Normal 11 2 5 2 2 5" xfId="17876" xr:uid="{BC5B9C98-0A16-4544-A4E9-BD0ADCA849BD}"/>
    <cellStyle name="Normal 11 2 5 2 2 5 2" xfId="33380" xr:uid="{F940DFF9-5199-44E6-B9BC-676D99FD4E2D}"/>
    <cellStyle name="Normal 11 2 5 2 2 5 3" xfId="56518" xr:uid="{42C62770-A999-4AAC-92D4-4CAE68726AED}"/>
    <cellStyle name="Normal 11 2 5 2 2 6" xfId="29635" xr:uid="{0B8C2FBB-AF50-4D8E-9BDC-CBFF473EBC2D}"/>
    <cellStyle name="Normal 11 2 5 2 2 7" xfId="35958" xr:uid="{93566C37-7AEE-46F3-B144-2E7D0ABECF81}"/>
    <cellStyle name="Normal 11 2 5 2 2 8" xfId="37885" xr:uid="{176C8D2A-58AA-4819-8097-4B40DE159C74}"/>
    <cellStyle name="Normal 11 2 5 2 2 9" xfId="52463" xr:uid="{8DE1A9D5-3F62-4889-930B-2EF044806E38}"/>
    <cellStyle name="Normal 11 2 5 2 2_TB by Segment" xfId="14619" xr:uid="{9256F398-F4CE-40A5-8E7C-1A1E9CFD55EE}"/>
    <cellStyle name="Normal 11 2 5 2 3" xfId="13239" xr:uid="{739C295A-C3C0-4034-B634-90D02E081EDD}"/>
    <cellStyle name="Normal 11 2 5 2 3 2" xfId="14249" xr:uid="{84DB236F-FB9B-498C-A4BA-DB61B11E83B9}"/>
    <cellStyle name="Normal 11 2 5 2 3 2 2" xfId="16457" xr:uid="{B464CC14-1E11-4FC1-AC77-A3BB33989C04}"/>
    <cellStyle name="Normal 11 2 5 2 3 2 2 2" xfId="31967" xr:uid="{5A03142A-2A28-4CF2-9E86-F7DB15E72C47}"/>
    <cellStyle name="Normal 11 2 5 2 3 2 2 3" xfId="55103" xr:uid="{673990B4-92F8-4530-AE7A-35356832559F}"/>
    <cellStyle name="Normal 11 2 5 2 3 2 3" xfId="18306" xr:uid="{BFDC877F-2403-45C9-BC6E-8BE6D94173EE}"/>
    <cellStyle name="Normal 11 2 5 2 3 2 3 2" xfId="33810" xr:uid="{38637566-C745-4FB2-9B75-95FD3232E09F}"/>
    <cellStyle name="Normal 11 2 5 2 3 2 3 3" xfId="56948" xr:uid="{C96FF875-82D4-4237-B2CA-735276A87FAE}"/>
    <cellStyle name="Normal 11 2 5 2 3 2 4" xfId="30093" xr:uid="{1225D07D-A0FD-4FE1-9A45-54B2D7E75839}"/>
    <cellStyle name="Normal 11 2 5 2 3 2 5" xfId="36403" xr:uid="{6FA87AA7-9707-48F3-9E60-AABA6DA7193C}"/>
    <cellStyle name="Normal 11 2 5 2 3 2 6" xfId="38319" xr:uid="{564D4B72-3704-4BBA-9238-B07CC89E2FD4}"/>
    <cellStyle name="Normal 11 2 5 2 3 2 7" xfId="53010" xr:uid="{F589AC19-F39B-4784-BA8F-356D110941B4}"/>
    <cellStyle name="Normal 11 2 5 2 3 3" xfId="15149" xr:uid="{1D1CA90A-2C1E-48A7-B7CE-F7404BE99A0E}"/>
    <cellStyle name="Normal 11 2 5 2 3 3 2" xfId="17060" xr:uid="{33E849EB-954B-456F-ABE8-837238669228}"/>
    <cellStyle name="Normal 11 2 5 2 3 3 2 2" xfId="32570" xr:uid="{D09D7959-ED92-4B9D-807D-BE14599AFACC}"/>
    <cellStyle name="Normal 11 2 5 2 3 3 2 3" xfId="55706" xr:uid="{2D7FCE91-748D-4E2A-A6C9-8AA277FD1BE5}"/>
    <cellStyle name="Normal 11 2 5 2 3 3 3" xfId="18909" xr:uid="{FE9B3E3B-685E-4941-92A4-C47650E51389}"/>
    <cellStyle name="Normal 11 2 5 2 3 3 3 2" xfId="34413" xr:uid="{D9B065CC-93B9-4B37-9D9F-837FDE5D8B02}"/>
    <cellStyle name="Normal 11 2 5 2 3 3 3 3" xfId="57551" xr:uid="{E9FEF04D-29E0-4D91-AD63-012398896BFD}"/>
    <cellStyle name="Normal 11 2 5 2 3 3 4" xfId="30713" xr:uid="{613F267A-BE14-455D-ADAF-3046E3EEB024}"/>
    <cellStyle name="Normal 11 2 5 2 3 3 5" xfId="37010" xr:uid="{BBD44AF3-7B7D-4042-A6ED-62DCB50AAF5F}"/>
    <cellStyle name="Normal 11 2 5 2 3 3 6" xfId="38926" xr:uid="{A3BF30F2-D8CE-44C1-99B6-B9838CEB6899}"/>
    <cellStyle name="Normal 11 2 5 2 3 3 7" xfId="53840" xr:uid="{5ECA6BC1-B762-4C78-B477-7EBC78BCF747}"/>
    <cellStyle name="Normal 11 2 5 2 3 4" xfId="15822" xr:uid="{BEED34A9-2499-4B55-8E6F-05497167C837}"/>
    <cellStyle name="Normal 11 2 5 2 3 4 2" xfId="31332" xr:uid="{73EFBF87-EF17-4C65-8262-17E9A7CC9B6C}"/>
    <cellStyle name="Normal 11 2 5 2 3 4 3" xfId="54468" xr:uid="{9DC426E9-5051-4033-83E1-F488CD1545D9}"/>
    <cellStyle name="Normal 11 2 5 2 3 5" xfId="17671" xr:uid="{AF85A8CE-5A2C-4EDA-B012-3B0F065346D9}"/>
    <cellStyle name="Normal 11 2 5 2 3 5 2" xfId="33175" xr:uid="{72DF10D1-8308-4879-A1F1-C7086D2E357A}"/>
    <cellStyle name="Normal 11 2 5 2 3 5 3" xfId="56313" xr:uid="{0CE41334-430C-4289-B209-7D880DFD355D}"/>
    <cellStyle name="Normal 11 2 5 2 3 6" xfId="29423" xr:uid="{12F551EE-B187-4249-89F3-404CD3E7971F}"/>
    <cellStyle name="Normal 11 2 5 2 3 7" xfId="35753" xr:uid="{03C5FB61-48FA-426E-B78B-0E62575FBC43}"/>
    <cellStyle name="Normal 11 2 5 2 3 8" xfId="37680" xr:uid="{84DE7E41-22FC-4A4A-90E0-06749EAEBCF5}"/>
    <cellStyle name="Normal 11 2 5 2 3 9" xfId="52249" xr:uid="{9987BB08-B0A5-41C3-BB1C-2F90D736360C}"/>
    <cellStyle name="Normal 11 2 5 2 3_TB by Segment" xfId="14620" xr:uid="{7FEB796E-0DCA-4984-B35B-E9A3E35EE3AD}"/>
    <cellStyle name="Normal 11 2 5 2 4" xfId="14038" xr:uid="{A8B545AB-70EF-4FAB-9BBE-15AB8E0BDD26}"/>
    <cellStyle name="Normal 11 2 5 2 4 2" xfId="16258" xr:uid="{E31A7B52-3C2C-4A11-A5B8-49DF0E7354DF}"/>
    <cellStyle name="Normal 11 2 5 2 4 2 2" xfId="31768" xr:uid="{6D1A7D56-2320-4A15-B2B5-8228B88591B3}"/>
    <cellStyle name="Normal 11 2 5 2 4 2 3" xfId="54904" xr:uid="{C2BC8FD0-27C7-4658-9C24-BF24D38F51ED}"/>
    <cellStyle name="Normal 11 2 5 2 4 3" xfId="18107" xr:uid="{114229AF-FB91-4A88-B90F-5234888E9085}"/>
    <cellStyle name="Normal 11 2 5 2 4 3 2" xfId="33611" xr:uid="{52513936-3BF5-4FEB-BF84-5462330B6BFB}"/>
    <cellStyle name="Normal 11 2 5 2 4 3 3" xfId="56749" xr:uid="{5B367E33-2584-45C0-8B88-3E78341A988E}"/>
    <cellStyle name="Normal 11 2 5 2 4 4" xfId="29892" xr:uid="{EF3331EF-816A-4465-90DF-49F43E32FD97}"/>
    <cellStyle name="Normal 11 2 5 2 4 5" xfId="36203" xr:uid="{06DA3C82-B468-4CC4-BDEC-ED1118345A77}"/>
    <cellStyle name="Normal 11 2 5 2 4 6" xfId="38120" xr:uid="{18A0DCEB-9BB7-4FE7-A28F-BEE2D7CFC385}"/>
    <cellStyle name="Normal 11 2 5 2 4 7" xfId="52807" xr:uid="{9AF7C475-F2C4-4355-BBF6-B0AB5687D88D}"/>
    <cellStyle name="Normal 11 2 5 2 5" xfId="14949" xr:uid="{BB211B4B-6B04-48A7-B454-4C1EE99A172B}"/>
    <cellStyle name="Normal 11 2 5 2 5 2" xfId="16861" xr:uid="{A5ABCCEB-A27D-42F0-9EBB-821FE25DAD68}"/>
    <cellStyle name="Normal 11 2 5 2 5 2 2" xfId="32371" xr:uid="{C2753AA0-D0A4-4DC9-AE4F-67B7E1E4715B}"/>
    <cellStyle name="Normal 11 2 5 2 5 2 3" xfId="55507" xr:uid="{783BBFFE-5C16-42C1-A700-AF15EB430384}"/>
    <cellStyle name="Normal 11 2 5 2 5 3" xfId="18710" xr:uid="{FAD087EC-3834-474C-842D-A62DE7CD4632}"/>
    <cellStyle name="Normal 11 2 5 2 5 3 2" xfId="34214" xr:uid="{053E7B90-4FD9-44F6-806E-7A9224D409E9}"/>
    <cellStyle name="Normal 11 2 5 2 5 3 3" xfId="57352" xr:uid="{5C036C2E-C340-4268-ADFA-E3A51362528D}"/>
    <cellStyle name="Normal 11 2 5 2 5 4" xfId="30513" xr:uid="{85C916AC-0242-48F7-B851-9E129F6F95AC}"/>
    <cellStyle name="Normal 11 2 5 2 5 5" xfId="36811" xr:uid="{6D9E4488-77A6-4BA5-B052-6D327DA55529}"/>
    <cellStyle name="Normal 11 2 5 2 5 6" xfId="38727" xr:uid="{C6EF2F85-5587-41B3-9DFE-AAC844564FBB}"/>
    <cellStyle name="Normal 11 2 5 2 5 7" xfId="53641" xr:uid="{F6CD7330-DB4C-479A-A5B8-35C063F279D2}"/>
    <cellStyle name="Normal 11 2 5 2 6" xfId="15623" xr:uid="{75FCD366-0FA7-4EC0-9DA9-6C5224B28522}"/>
    <cellStyle name="Normal 11 2 5 2 6 2" xfId="31133" xr:uid="{82BE25A8-59C3-4DF8-B66B-47CBC55BFAAB}"/>
    <cellStyle name="Normal 11 2 5 2 6 3" xfId="54269" xr:uid="{4DA2D637-8651-4E7F-A9EF-528C7C24F807}"/>
    <cellStyle name="Normal 11 2 5 2 7" xfId="17472" xr:uid="{C9879C84-42D8-42D3-873F-489E43198B67}"/>
    <cellStyle name="Normal 11 2 5 2 7 2" xfId="32976" xr:uid="{C6DFE6B5-5B5A-404E-84AF-6099027BF9E6}"/>
    <cellStyle name="Normal 11 2 5 2 7 3" xfId="56114" xr:uid="{A57DBFB7-8A4D-49D4-A2AD-9E0B0DEBF5AC}"/>
    <cellStyle name="Normal 11 2 5 2 8" xfId="29172" xr:uid="{D20CC512-B0A3-4E3F-854E-B1261769353A}"/>
    <cellStyle name="Normal 11 2 5 2 9" xfId="35546" xr:uid="{CA437FCA-2DE1-4725-BDC0-274041473692}"/>
    <cellStyle name="Normal 11 2 5 2_TB by Segment" xfId="13699" xr:uid="{FEEC051A-45B1-4254-ACDD-15E0B0C79E5E}"/>
    <cellStyle name="Normal 11 2 5 3" xfId="13381" xr:uid="{03DF8FC5-62AB-4479-B5CB-B95C9D51CCBA}"/>
    <cellStyle name="Normal 11 2 5 3 2" xfId="14373" xr:uid="{EAC8D4A5-BFA1-478E-9DBD-8DF4FD41E34A}"/>
    <cellStyle name="Normal 11 2 5 3 2 2" xfId="16579" xr:uid="{A2D50F37-2095-436D-8D0E-46C7B5559520}"/>
    <cellStyle name="Normal 11 2 5 3 2 2 2" xfId="32089" xr:uid="{20051E6F-B683-45A4-82B7-153323D74B6A}"/>
    <cellStyle name="Normal 11 2 5 3 2 2 3" xfId="55225" xr:uid="{451D6197-7A8B-4C2D-A84E-47A61E30201A}"/>
    <cellStyle name="Normal 11 2 5 3 2 3" xfId="18428" xr:uid="{E4D40603-F51F-4C4E-95BB-29828435B579}"/>
    <cellStyle name="Normal 11 2 5 3 2 3 2" xfId="33932" xr:uid="{36CBEE0F-892E-4FBC-A76A-08F315F0C8FB}"/>
    <cellStyle name="Normal 11 2 5 3 2 3 3" xfId="57070" xr:uid="{89264038-AB79-4A5D-95F8-F206F5BB1648}"/>
    <cellStyle name="Normal 11 2 5 3 2 4" xfId="30217" xr:uid="{C3A91849-2E05-499A-80E9-DA31BE801AA7}"/>
    <cellStyle name="Normal 11 2 5 3 2 5" xfId="36525" xr:uid="{9800FC34-D44E-4385-8705-6CBC00256264}"/>
    <cellStyle name="Normal 11 2 5 3 2 6" xfId="38441" xr:uid="{974C4C3B-4D03-4DC7-9576-993862CA8F37}"/>
    <cellStyle name="Normal 11 2 5 3 2 7" xfId="53134" xr:uid="{111CC153-CFA5-4FD5-83D1-5A765EA5DDEB}"/>
    <cellStyle name="Normal 11 2 5 3 3" xfId="15272" xr:uid="{37FA43C3-D6DE-4B5D-85BD-01EE7D70BE8A}"/>
    <cellStyle name="Normal 11 2 5 3 3 2" xfId="17182" xr:uid="{F7F7CEEF-7939-4D15-9E41-E74C762C4D78}"/>
    <cellStyle name="Normal 11 2 5 3 3 2 2" xfId="32692" xr:uid="{A97ED7E4-58DA-4803-A6B7-1264373BF41C}"/>
    <cellStyle name="Normal 11 2 5 3 3 2 3" xfId="55828" xr:uid="{0BDDC7BB-DA83-493E-93C6-C18B79E399E3}"/>
    <cellStyle name="Normal 11 2 5 3 3 3" xfId="19031" xr:uid="{E0931829-77EA-40F6-A4A2-3491955CA349}"/>
    <cellStyle name="Normal 11 2 5 3 3 3 2" xfId="34535" xr:uid="{09CE784D-B946-4325-9993-9E2557663074}"/>
    <cellStyle name="Normal 11 2 5 3 3 3 3" xfId="57673" xr:uid="{7E900D9D-F0F8-459C-A806-5B63FE9AB19A}"/>
    <cellStyle name="Normal 11 2 5 3 3 4" xfId="30836" xr:uid="{5DE8CA9D-313A-4F34-A2D9-6DD62A338D99}"/>
    <cellStyle name="Normal 11 2 5 3 3 5" xfId="37132" xr:uid="{B6A99C3F-FADE-4B9D-8A7C-A741D4135427}"/>
    <cellStyle name="Normal 11 2 5 3 3 6" xfId="39048" xr:uid="{471B2607-4C10-47AE-89E1-C87DF5A7048C}"/>
    <cellStyle name="Normal 11 2 5 3 3 7" xfId="53963" xr:uid="{467673F3-FC1E-415C-A06C-546D31EC0D19}"/>
    <cellStyle name="Normal 11 2 5 3 4" xfId="15944" xr:uid="{746706DD-10F5-4B8F-A40C-25BB80230F9E}"/>
    <cellStyle name="Normal 11 2 5 3 4 2" xfId="31454" xr:uid="{44354229-3F52-409A-BDCF-4862AF34D569}"/>
    <cellStyle name="Normal 11 2 5 3 4 3" xfId="54590" xr:uid="{5B225955-6F0D-4480-A481-B5A1A871B899}"/>
    <cellStyle name="Normal 11 2 5 3 5" xfId="17793" xr:uid="{18E26B31-5D09-4D3F-9856-3F4AEC0B9C0C}"/>
    <cellStyle name="Normal 11 2 5 3 5 2" xfId="33297" xr:uid="{A59069C5-E7B4-4BA2-8BAD-19EFD17D22A7}"/>
    <cellStyle name="Normal 11 2 5 3 5 3" xfId="56435" xr:uid="{88D4386C-FAD3-4B54-BD7E-6907E9DA03F5}"/>
    <cellStyle name="Normal 11 2 5 3 6" xfId="29552" xr:uid="{CD8276D9-0C64-44EC-96FB-B4A71E23C5B2}"/>
    <cellStyle name="Normal 11 2 5 3 7" xfId="35875" xr:uid="{148A53B7-2D2A-4177-A605-829873313003}"/>
    <cellStyle name="Normal 11 2 5 3 8" xfId="37802" xr:uid="{954C5349-ED6F-42D7-94B2-79948142233C}"/>
    <cellStyle name="Normal 11 2 5 3 9" xfId="52380" xr:uid="{B994A150-7E3E-4A60-B751-FDCDD41AA91E}"/>
    <cellStyle name="Normal 11 2 5 3_TB by Segment" xfId="14621" xr:uid="{B79889D5-7BFC-4580-B346-21516998336E}"/>
    <cellStyle name="Normal 11 2 5 4" xfId="13149" xr:uid="{979F833A-E02D-491C-AFE8-B553C121564E}"/>
    <cellStyle name="Normal 11 2 5 4 2" xfId="14166" xr:uid="{F73E0111-6A5B-4826-942F-C4D54000E873}"/>
    <cellStyle name="Normal 11 2 5 4 2 2" xfId="16374" xr:uid="{3D78D5F7-8ABF-42DE-9A2A-DCC6657A847A}"/>
    <cellStyle name="Normal 11 2 5 4 2 2 2" xfId="31884" xr:uid="{CEF71EC5-87DB-44DF-B828-FD83D48C888D}"/>
    <cellStyle name="Normal 11 2 5 4 2 2 3" xfId="55020" xr:uid="{9FDE5746-55F4-4819-A222-5EE7E63D277D}"/>
    <cellStyle name="Normal 11 2 5 4 2 3" xfId="18223" xr:uid="{6F2CF153-482E-4284-BBE8-0C7A7E1612E3}"/>
    <cellStyle name="Normal 11 2 5 4 2 3 2" xfId="33727" xr:uid="{B4CB5655-94AD-492C-9E5D-371DC2C50EE7}"/>
    <cellStyle name="Normal 11 2 5 4 2 3 3" xfId="56865" xr:uid="{FB345CF8-CD7D-4635-8AB5-D4133FCF9E92}"/>
    <cellStyle name="Normal 11 2 5 4 2 4" xfId="30010" xr:uid="{9F73A87C-7AB5-49CE-BA7A-EE020C5B917F}"/>
    <cellStyle name="Normal 11 2 5 4 2 5" xfId="36320" xr:uid="{F39DA2A8-1214-438D-BED8-EF15EA50AA0E}"/>
    <cellStyle name="Normal 11 2 5 4 2 6" xfId="38236" xr:uid="{F2AE231E-5E06-4BAA-B50F-A9A42B72EC54}"/>
    <cellStyle name="Normal 11 2 5 4 2 7" xfId="52927" xr:uid="{409E2D40-08FB-466A-BAFF-F2017A2343A0}"/>
    <cellStyle name="Normal 11 2 5 4 3" xfId="15066" xr:uid="{1BD32BA8-1404-4001-836B-347B3A72D44F}"/>
    <cellStyle name="Normal 11 2 5 4 3 2" xfId="16977" xr:uid="{470522CA-0145-467C-AB05-EA302E4FF721}"/>
    <cellStyle name="Normal 11 2 5 4 3 2 2" xfId="32487" xr:uid="{AAB90D39-CB80-4F72-B232-FB54241E8669}"/>
    <cellStyle name="Normal 11 2 5 4 3 2 3" xfId="55623" xr:uid="{0AE80E62-74CF-46D4-9300-B9B375BE99ED}"/>
    <cellStyle name="Normal 11 2 5 4 3 3" xfId="18826" xr:uid="{A44ADA8D-439F-4D9B-A8D1-68923D75D10B}"/>
    <cellStyle name="Normal 11 2 5 4 3 3 2" xfId="34330" xr:uid="{258D94FA-A7FF-42C7-8196-408458823EBD}"/>
    <cellStyle name="Normal 11 2 5 4 3 3 3" xfId="57468" xr:uid="{1D50AB6C-F0FC-48AF-A35C-E29EF2C36DF7}"/>
    <cellStyle name="Normal 11 2 5 4 3 4" xfId="30630" xr:uid="{ADF0D235-4AE1-48F0-B333-140B4B8F2831}"/>
    <cellStyle name="Normal 11 2 5 4 3 5" xfId="36927" xr:uid="{C59D4673-20D5-4CB0-803D-BCBB36F41086}"/>
    <cellStyle name="Normal 11 2 5 4 3 6" xfId="38843" xr:uid="{245C546D-7320-4D58-B5AD-44B57772C4EB}"/>
    <cellStyle name="Normal 11 2 5 4 3 7" xfId="53757" xr:uid="{1512AF15-34FF-4EC4-B5AB-5455B010276C}"/>
    <cellStyle name="Normal 11 2 5 4 4" xfId="15739" xr:uid="{4FC098F2-A860-4449-854C-BB724104D58A}"/>
    <cellStyle name="Normal 11 2 5 4 4 2" xfId="31249" xr:uid="{3238220D-F835-4B40-9FEC-8C9971F6DC53}"/>
    <cellStyle name="Normal 11 2 5 4 4 3" xfId="54385" xr:uid="{237FFF89-9B77-452E-8B84-2A1AF45E7DE4}"/>
    <cellStyle name="Normal 11 2 5 4 5" xfId="17588" xr:uid="{24B67233-D5CD-4AFB-B8BD-FD7B0A9D4575}"/>
    <cellStyle name="Normal 11 2 5 4 5 2" xfId="33092" xr:uid="{B4A760D7-9389-485B-A9E7-A7A4C7DBBCA4}"/>
    <cellStyle name="Normal 11 2 5 4 5 3" xfId="56230" xr:uid="{C3287A59-CC46-4588-82D6-3F6B9076B22A}"/>
    <cellStyle name="Normal 11 2 5 4 6" xfId="29337" xr:uid="{F43B513B-8D6D-40C8-A2B4-5F0E6EB8DBE7}"/>
    <cellStyle name="Normal 11 2 5 4 7" xfId="35670" xr:uid="{E4E563E6-9955-4FA0-BC3B-C42D84D28380}"/>
    <cellStyle name="Normal 11 2 5 4 8" xfId="37596" xr:uid="{F4276480-9457-4C35-878D-B8B58B0187A3}"/>
    <cellStyle name="Normal 11 2 5 4 9" xfId="52163" xr:uid="{9570B7C7-B46B-45C0-82C7-64B1D2DF2028}"/>
    <cellStyle name="Normal 11 2 5 4_TB by Segment" xfId="14622" xr:uid="{DB8D9849-202B-45F3-9633-0FCB46A657F3}"/>
    <cellStyle name="Normal 11 2 5 5" xfId="13955" xr:uid="{DC71E3CE-FFD0-4BFA-B4DF-AE395460F506}"/>
    <cellStyle name="Normal 11 2 5 5 2" xfId="16175" xr:uid="{51C99430-D45D-41DC-9F31-7EA51F85DE71}"/>
    <cellStyle name="Normal 11 2 5 5 2 2" xfId="31685" xr:uid="{052ACE32-DBAA-4F8D-9BE9-AE3EBF2919FC}"/>
    <cellStyle name="Normal 11 2 5 5 2 3" xfId="54821" xr:uid="{111A7334-1CF5-4AC6-A53F-ECAE184738A2}"/>
    <cellStyle name="Normal 11 2 5 5 3" xfId="18024" xr:uid="{A3EDF063-17D3-47DC-BEB0-E65BC7A7377D}"/>
    <cellStyle name="Normal 11 2 5 5 3 2" xfId="33528" xr:uid="{599391F0-2A8F-4094-8901-81BC5AE652C9}"/>
    <cellStyle name="Normal 11 2 5 5 3 3" xfId="56666" xr:uid="{1FDB7B46-9448-4A3F-9533-7DD38F0BDAEC}"/>
    <cellStyle name="Normal 11 2 5 5 4" xfId="29809" xr:uid="{C09BB1FF-D3DD-47CA-B1BD-482918841F9A}"/>
    <cellStyle name="Normal 11 2 5 5 5" xfId="36120" xr:uid="{BF937FF8-E232-4924-BEE5-3638896B900A}"/>
    <cellStyle name="Normal 11 2 5 5 6" xfId="38037" xr:uid="{F3C43970-1717-47F8-BAF8-D5B0EA536A7D}"/>
    <cellStyle name="Normal 11 2 5 5 7" xfId="52724" xr:uid="{C4CBB7B5-96B8-4577-A94A-6D4FCE6101ED}"/>
    <cellStyle name="Normal 11 2 5 6" xfId="14866" xr:uid="{F3A54331-B916-4E94-9E15-BB58DAE446EC}"/>
    <cellStyle name="Normal 11 2 5 6 2" xfId="16778" xr:uid="{B8FAFB20-0720-4450-8FF4-365366C260CA}"/>
    <cellStyle name="Normal 11 2 5 6 2 2" xfId="32288" xr:uid="{989BE46D-B69A-425D-8FBE-4FC426624208}"/>
    <cellStyle name="Normal 11 2 5 6 2 3" xfId="55424" xr:uid="{74D0A5E7-E5EE-4A21-BED0-CE4F2BBC4DC8}"/>
    <cellStyle name="Normal 11 2 5 6 3" xfId="18627" xr:uid="{5B9E90E3-3CF3-4C51-B524-D35047FE1265}"/>
    <cellStyle name="Normal 11 2 5 6 3 2" xfId="34131" xr:uid="{349F8969-2BB8-4B85-AE11-63447E82FAB4}"/>
    <cellStyle name="Normal 11 2 5 6 3 3" xfId="57269" xr:uid="{1E7BA2D3-61C5-437F-BB24-CBEAB18EA878}"/>
    <cellStyle name="Normal 11 2 5 6 4" xfId="30430" xr:uid="{C566252B-FE00-4F7F-ACAF-928449A6AE5F}"/>
    <cellStyle name="Normal 11 2 5 6 5" xfId="36728" xr:uid="{292A46A5-72FE-4AE2-B24D-F695B5EB01EC}"/>
    <cellStyle name="Normal 11 2 5 6 6" xfId="38644" xr:uid="{4828D201-2E28-4075-A506-29724408074B}"/>
    <cellStyle name="Normal 11 2 5 6 7" xfId="53558" xr:uid="{38C89198-424E-474B-A38C-243537368CDB}"/>
    <cellStyle name="Normal 11 2 5 7" xfId="15540" xr:uid="{1E6450E1-6DC7-46A3-8916-98742893501E}"/>
    <cellStyle name="Normal 11 2 5 7 2" xfId="31050" xr:uid="{0E86DA45-70D9-4C17-8A52-EA1A9FE92676}"/>
    <cellStyle name="Normal 11 2 5 7 3" xfId="54186" xr:uid="{BC313AA7-A9AB-48F2-80FD-3FE9C223439A}"/>
    <cellStyle name="Normal 11 2 5 8" xfId="17389" xr:uid="{BE9D672E-4CBA-4DB7-8E94-B26A9DF3F9C7}"/>
    <cellStyle name="Normal 11 2 5 8 2" xfId="32893" xr:uid="{E8689C82-1BC9-4BAD-A836-6A4982E8BDEC}"/>
    <cellStyle name="Normal 11 2 5 8 3" xfId="56031" xr:uid="{BB520C2A-5421-481A-A50E-DCAE82270D98}"/>
    <cellStyle name="Normal 11 2 5 9" xfId="29088" xr:uid="{2592508A-0E88-46F3-ABBE-3ADC66F09EEB}"/>
    <cellStyle name="Normal 11 2 5_TB by Segment" xfId="12759" xr:uid="{E841A5B7-2F9D-4A5A-9187-22A81485FE28}"/>
    <cellStyle name="Normal 11 2 6" xfId="12750" xr:uid="{C8A4E363-CC2B-4A42-ACFF-4FF8A69AE9C8}"/>
    <cellStyle name="Normal 11 2 6 10" xfId="35528" xr:uid="{7BE56B53-A757-4526-BB81-DE7B3F91A5FD}"/>
    <cellStyle name="Normal 11 2 6 11" xfId="37457" xr:uid="{B2DE9548-3805-403C-BAA1-D57957D41BD9}"/>
    <cellStyle name="Normal 11 2 6 12" xfId="51925" xr:uid="{5E8872F5-0998-40A6-A2A0-EB4C9A8EC107}"/>
    <cellStyle name="Normal 11 2 6 2" xfId="12869" xr:uid="{16C9D6DD-E861-4317-980C-33A2C51568A8}"/>
    <cellStyle name="Normal 11 2 6 2 10" xfId="37541" xr:uid="{B9CE6745-686B-48A7-BDE7-F4526944A252}"/>
    <cellStyle name="Normal 11 2 6 2 11" xfId="52033" xr:uid="{382A22AC-24CE-47C0-B66A-4154502263E0}"/>
    <cellStyle name="Normal 11 2 6 2 2" xfId="13530" xr:uid="{C4034347-A564-4CC5-B9B1-6A974D1A9BDC}"/>
    <cellStyle name="Normal 11 2 6 2 2 2" xfId="14521" xr:uid="{78C69FF3-A8FD-481F-A6EB-67D7C65F143C}"/>
    <cellStyle name="Normal 11 2 6 2 2 2 2" xfId="16727" xr:uid="{D6B84F3E-A415-4898-B8E7-667301E6FBE7}"/>
    <cellStyle name="Normal 11 2 6 2 2 2 2 2" xfId="32237" xr:uid="{CE5BFE84-0A72-44FC-98E6-E0C81AA85223}"/>
    <cellStyle name="Normal 11 2 6 2 2 2 2 3" xfId="55373" xr:uid="{3E014BF4-1A8C-4E1B-A1C3-6862207682B3}"/>
    <cellStyle name="Normal 11 2 6 2 2 2 3" xfId="18576" xr:uid="{9BB01704-4F41-4896-BAF8-0895FDAE8D89}"/>
    <cellStyle name="Normal 11 2 6 2 2 2 3 2" xfId="34080" xr:uid="{7D4B1D81-244D-4CF5-B15A-37FA141D6F07}"/>
    <cellStyle name="Normal 11 2 6 2 2 2 3 3" xfId="57218" xr:uid="{9079A910-7E2B-40FD-8553-0AB555EB38CA}"/>
    <cellStyle name="Normal 11 2 6 2 2 2 4" xfId="30365" xr:uid="{2E6ED318-AE6E-4B47-A5E2-868447C8245E}"/>
    <cellStyle name="Normal 11 2 6 2 2 2 5" xfId="36673" xr:uid="{D8DF0221-795A-4164-91A8-E0A43AAE11D7}"/>
    <cellStyle name="Normal 11 2 6 2 2 2 6" xfId="38589" xr:uid="{87D28DA1-2EC9-4208-AEF9-EA02B0600955}"/>
    <cellStyle name="Normal 11 2 6 2 2 2 7" xfId="53282" xr:uid="{E2FD82C2-4060-49DF-8FD7-8350C15D924A}"/>
    <cellStyle name="Normal 11 2 6 2 2 3" xfId="15420" xr:uid="{2DAD48E8-9978-4C59-9EBC-D561DEB181CB}"/>
    <cellStyle name="Normal 11 2 6 2 2 3 2" xfId="17330" xr:uid="{A12A20DB-9C65-42A5-88D8-BB7C04F7938E}"/>
    <cellStyle name="Normal 11 2 6 2 2 3 2 2" xfId="32840" xr:uid="{F7707AF2-07B9-46D7-BBBA-42D4E031F837}"/>
    <cellStyle name="Normal 11 2 6 2 2 3 2 3" xfId="55976" xr:uid="{768B426A-7FF6-4873-A8B6-A75A2A6E666C}"/>
    <cellStyle name="Normal 11 2 6 2 2 3 3" xfId="19179" xr:uid="{C0217409-003F-43AB-8C39-D6BDFB9D8D85}"/>
    <cellStyle name="Normal 11 2 6 2 2 3 3 2" xfId="34683" xr:uid="{2BC43A56-FA88-4F95-97DC-FA0C322C47BC}"/>
    <cellStyle name="Normal 11 2 6 2 2 3 3 3" xfId="57821" xr:uid="{AF37D945-8018-4B69-AFE0-2017D305EDA0}"/>
    <cellStyle name="Normal 11 2 6 2 2 3 4" xfId="30984" xr:uid="{91C14A64-101E-483B-8CFF-BD9DFD6B3B58}"/>
    <cellStyle name="Normal 11 2 6 2 2 3 5" xfId="37280" xr:uid="{B3526BBD-F5E0-4AE9-9F10-2530A397CC2A}"/>
    <cellStyle name="Normal 11 2 6 2 2 3 6" xfId="39196" xr:uid="{ED6D61BE-15FB-413A-AD35-1521D0D7D487}"/>
    <cellStyle name="Normal 11 2 6 2 2 3 7" xfId="54111" xr:uid="{7A506F57-B9B8-4327-8F86-A2A1DBE37CD6}"/>
    <cellStyle name="Normal 11 2 6 2 2 4" xfId="16092" xr:uid="{A19CB440-63A1-4E13-82C0-6D403717BCD4}"/>
    <cellStyle name="Normal 11 2 6 2 2 4 2" xfId="31602" xr:uid="{E3AE8948-84D6-432A-A576-EDCE2D1DFE0E}"/>
    <cellStyle name="Normal 11 2 6 2 2 4 3" xfId="54738" xr:uid="{087B6CE9-6F4E-4167-AEA0-F61BEDC68405}"/>
    <cellStyle name="Normal 11 2 6 2 2 5" xfId="17941" xr:uid="{905A2272-7C64-4429-B5A3-3076E1B229E9}"/>
    <cellStyle name="Normal 11 2 6 2 2 5 2" xfId="33445" xr:uid="{7AF23782-CF24-4242-B039-624F7B07A4C6}"/>
    <cellStyle name="Normal 11 2 6 2 2 5 3" xfId="56583" xr:uid="{2C1ACA7A-B256-43A4-84BB-29BB0B98A3D1}"/>
    <cellStyle name="Normal 11 2 6 2 2 6" xfId="29700" xr:uid="{657FABC5-A01B-495D-ACFC-6DB43CFF6A2F}"/>
    <cellStyle name="Normal 11 2 6 2 2 7" xfId="36023" xr:uid="{C63A972F-8892-42DA-9B2A-4F9FBF511032}"/>
    <cellStyle name="Normal 11 2 6 2 2 8" xfId="37950" xr:uid="{3C3519D4-47B5-485B-9857-890B5B6E198D}"/>
    <cellStyle name="Normal 11 2 6 2 2 9" xfId="52528" xr:uid="{70744D29-1BDA-47C5-A2B4-0D827DD51329}"/>
    <cellStyle name="Normal 11 2 6 2 2_TB by Segment" xfId="14623" xr:uid="{F6D8B9A6-4D91-48FD-8218-D7DDE5F84BC4}"/>
    <cellStyle name="Normal 11 2 6 2 3" xfId="13304" xr:uid="{78DA8129-8BF2-450C-B0CA-09AFD562AE85}"/>
    <cellStyle name="Normal 11 2 6 2 3 2" xfId="14314" xr:uid="{A2F6C8B8-1B83-4034-B656-DC3F1CBA770A}"/>
    <cellStyle name="Normal 11 2 6 2 3 2 2" xfId="16522" xr:uid="{670AD43D-B2D4-488C-94E8-D9C2298BAF90}"/>
    <cellStyle name="Normal 11 2 6 2 3 2 2 2" xfId="32032" xr:uid="{CA36D3C6-3496-4B71-873A-C5976D43DC79}"/>
    <cellStyle name="Normal 11 2 6 2 3 2 2 3" xfId="55168" xr:uid="{05923214-637A-41A6-92B0-358B662E35AD}"/>
    <cellStyle name="Normal 11 2 6 2 3 2 3" xfId="18371" xr:uid="{D3E5C1E1-73F2-44B3-A5B3-C844D1CDE628}"/>
    <cellStyle name="Normal 11 2 6 2 3 2 3 2" xfId="33875" xr:uid="{FF157CC9-F46D-4C80-809B-415EFCA57411}"/>
    <cellStyle name="Normal 11 2 6 2 3 2 3 3" xfId="57013" xr:uid="{5E4F9AF4-65E4-4D26-914F-7BF9B77EB5D2}"/>
    <cellStyle name="Normal 11 2 6 2 3 2 4" xfId="30158" xr:uid="{2899C523-F76C-466D-92E1-B817E28F8FCC}"/>
    <cellStyle name="Normal 11 2 6 2 3 2 5" xfId="36468" xr:uid="{D0D77DEC-23BC-4117-849C-1D60C37F22F9}"/>
    <cellStyle name="Normal 11 2 6 2 3 2 6" xfId="38384" xr:uid="{FB19FA91-5F3E-48A5-93F2-B53FE031CBDA}"/>
    <cellStyle name="Normal 11 2 6 2 3 2 7" xfId="53075" xr:uid="{8BAC2C77-CC30-42F1-9943-CE5D829EF58C}"/>
    <cellStyle name="Normal 11 2 6 2 3 3" xfId="15214" xr:uid="{09B2A47E-19F6-473D-8100-8A5AC715CA1D}"/>
    <cellStyle name="Normal 11 2 6 2 3 3 2" xfId="17125" xr:uid="{CE1AF515-BB3C-410C-A7EF-79ED7D096C81}"/>
    <cellStyle name="Normal 11 2 6 2 3 3 2 2" xfId="32635" xr:uid="{F6FB8C3E-5649-4FE3-8DE6-66F490AEA7AC}"/>
    <cellStyle name="Normal 11 2 6 2 3 3 2 3" xfId="55771" xr:uid="{762BBED9-48AD-48B3-A7B8-1334E11CF7C4}"/>
    <cellStyle name="Normal 11 2 6 2 3 3 3" xfId="18974" xr:uid="{74C4C388-EEBF-485B-B81C-F562FBD3F9F2}"/>
    <cellStyle name="Normal 11 2 6 2 3 3 3 2" xfId="34478" xr:uid="{C3EA8C5B-00A1-4764-A08A-DF8697BE3A05}"/>
    <cellStyle name="Normal 11 2 6 2 3 3 3 3" xfId="57616" xr:uid="{3F42F655-BC25-4172-B4C9-0F748E6C75D1}"/>
    <cellStyle name="Normal 11 2 6 2 3 3 4" xfId="30778" xr:uid="{061114D8-D7DA-454D-A0A3-57CC5F5EC8A4}"/>
    <cellStyle name="Normal 11 2 6 2 3 3 5" xfId="37075" xr:uid="{61663651-1E59-4DC7-AE0B-60F7D120449F}"/>
    <cellStyle name="Normal 11 2 6 2 3 3 6" xfId="38991" xr:uid="{D22CA00D-019E-4F13-A8AF-BB2935BBD6AC}"/>
    <cellStyle name="Normal 11 2 6 2 3 3 7" xfId="53905" xr:uid="{0047533D-D0E6-417C-B557-2B25717E5970}"/>
    <cellStyle name="Normal 11 2 6 2 3 4" xfId="15887" xr:uid="{87046BB4-83AF-43AD-99EB-78ECDCA11CAE}"/>
    <cellStyle name="Normal 11 2 6 2 3 4 2" xfId="31397" xr:uid="{1A858879-CBCC-415E-93CE-14ACE4412FE1}"/>
    <cellStyle name="Normal 11 2 6 2 3 4 3" xfId="54533" xr:uid="{EB2946EB-505E-4EC9-9295-48B1FE888729}"/>
    <cellStyle name="Normal 11 2 6 2 3 5" xfId="17736" xr:uid="{11F11CB3-9924-4230-9AC2-A5A7AD63DFF5}"/>
    <cellStyle name="Normal 11 2 6 2 3 5 2" xfId="33240" xr:uid="{06C03AF1-2A5D-4DBC-AEB3-93FC28766588}"/>
    <cellStyle name="Normal 11 2 6 2 3 5 3" xfId="56378" xr:uid="{CEFD3AB4-F3A8-4D6E-82F9-AE8CF20A78A7}"/>
    <cellStyle name="Normal 11 2 6 2 3 6" xfId="29488" xr:uid="{D34C7FFA-A8B6-4FB0-A7AF-9318E2A5A29E}"/>
    <cellStyle name="Normal 11 2 6 2 3 7" xfId="35818" xr:uid="{62112D1E-9A2A-4B8E-9857-0CF1A058B95C}"/>
    <cellStyle name="Normal 11 2 6 2 3 8" xfId="37745" xr:uid="{5E94CF4C-2983-404B-838C-F34751911526}"/>
    <cellStyle name="Normal 11 2 6 2 3 9" xfId="52314" xr:uid="{09E84252-AB28-4128-9344-D3B3862F6FBD}"/>
    <cellStyle name="Normal 11 2 6 2 3_TB by Segment" xfId="14624" xr:uid="{61184B7D-93E4-47CE-ABFB-2135D720577C}"/>
    <cellStyle name="Normal 11 2 6 2 4" xfId="14103" xr:uid="{641D8AF3-CCF2-4D8E-A5B4-C264694754FC}"/>
    <cellStyle name="Normal 11 2 6 2 4 2" xfId="16323" xr:uid="{CE17C516-6E79-4781-8F48-367CE4E72AF6}"/>
    <cellStyle name="Normal 11 2 6 2 4 2 2" xfId="31833" xr:uid="{1445274B-E200-4742-8ECE-51DEF55FD1B3}"/>
    <cellStyle name="Normal 11 2 6 2 4 2 3" xfId="54969" xr:uid="{2A790D28-E736-47B9-BF6F-83E914807FB7}"/>
    <cellStyle name="Normal 11 2 6 2 4 3" xfId="18172" xr:uid="{FE41DC7B-0AFB-4258-B931-90BF0DD3825E}"/>
    <cellStyle name="Normal 11 2 6 2 4 3 2" xfId="33676" xr:uid="{DA202D3B-9A70-4F38-B55C-1EF65421B03B}"/>
    <cellStyle name="Normal 11 2 6 2 4 3 3" xfId="56814" xr:uid="{181C0DC5-12E7-47C0-B8FF-81B390FF2C9D}"/>
    <cellStyle name="Normal 11 2 6 2 4 4" xfId="29957" xr:uid="{A1ECF68E-C12E-46FC-BB16-26DACA2F48BF}"/>
    <cellStyle name="Normal 11 2 6 2 4 5" xfId="36268" xr:uid="{1A883E01-6003-4A24-A53A-E3CDF85E4AB3}"/>
    <cellStyle name="Normal 11 2 6 2 4 6" xfId="38185" xr:uid="{7C58BDEF-B24D-4713-B10D-C515C295AE63}"/>
    <cellStyle name="Normal 11 2 6 2 4 7" xfId="52872" xr:uid="{7A71A645-CD3B-4AD9-9A05-79AFBA8CAED9}"/>
    <cellStyle name="Normal 11 2 6 2 5" xfId="15014" xr:uid="{0D74534B-A55A-492D-8D33-799A8F8E5764}"/>
    <cellStyle name="Normal 11 2 6 2 5 2" xfId="16926" xr:uid="{87169F11-443E-4B85-A114-DD0638B9D450}"/>
    <cellStyle name="Normal 11 2 6 2 5 2 2" xfId="32436" xr:uid="{F481C9DF-D576-4C5C-808A-CF42C8407333}"/>
    <cellStyle name="Normal 11 2 6 2 5 2 3" xfId="55572" xr:uid="{16191B18-10D2-4C5E-84DF-EFBDB1740ACD}"/>
    <cellStyle name="Normal 11 2 6 2 5 3" xfId="18775" xr:uid="{7C7ACA71-C190-4BE0-9D0F-BD566B458AC3}"/>
    <cellStyle name="Normal 11 2 6 2 5 3 2" xfId="34279" xr:uid="{93D8E211-2234-40E7-ACD1-DFA754C7514D}"/>
    <cellStyle name="Normal 11 2 6 2 5 3 3" xfId="57417" xr:uid="{20B61219-9157-4F0E-AF55-47CF55090042}"/>
    <cellStyle name="Normal 11 2 6 2 5 4" xfId="30578" xr:uid="{0E09F755-D01F-491F-95C6-44F212DC239A}"/>
    <cellStyle name="Normal 11 2 6 2 5 5" xfId="36876" xr:uid="{186718BA-1A90-4B39-A385-7799C1A732AC}"/>
    <cellStyle name="Normal 11 2 6 2 5 6" xfId="38792" xr:uid="{402CB93E-1357-4D40-9191-2CCD037CE2F7}"/>
    <cellStyle name="Normal 11 2 6 2 5 7" xfId="53706" xr:uid="{CEE97FF2-AF79-4FD0-B3BF-FEC5D35B3F80}"/>
    <cellStyle name="Normal 11 2 6 2 6" xfId="15688" xr:uid="{5ECE5005-33CB-40FF-85F0-AC850E27F942}"/>
    <cellStyle name="Normal 11 2 6 2 6 2" xfId="31198" xr:uid="{F3FE6D92-460E-4353-812D-CD1FA639E234}"/>
    <cellStyle name="Normal 11 2 6 2 6 3" xfId="54334" xr:uid="{6D26840A-3CFB-42B1-B86C-88A487DC5A37}"/>
    <cellStyle name="Normal 11 2 6 2 7" xfId="17537" xr:uid="{B6F40DB1-B37E-4FA1-9044-C8274CA279CB}"/>
    <cellStyle name="Normal 11 2 6 2 7 2" xfId="33041" xr:uid="{1C721C85-D562-4009-B1A3-210C6192C4A0}"/>
    <cellStyle name="Normal 11 2 6 2 7 3" xfId="56179" xr:uid="{69D7BFEC-6DA4-466E-BCDB-5767C90B1158}"/>
    <cellStyle name="Normal 11 2 6 2 8" xfId="29237" xr:uid="{7319CAF2-9F9B-4831-9836-6653F0A8D32E}"/>
    <cellStyle name="Normal 11 2 6 2 9" xfId="35611" xr:uid="{06C49263-7CF8-4825-9B35-ACF5BCD9F795}"/>
    <cellStyle name="Normal 11 2 6 2_TB by Segment" xfId="13701" xr:uid="{02CEB0F6-B668-486F-9872-0B3D77813807}"/>
    <cellStyle name="Normal 11 2 6 3" xfId="13447" xr:uid="{E7EF6D5A-6DF0-4B78-BED4-F9F71C4CA014}"/>
    <cellStyle name="Normal 11 2 6 3 2" xfId="14438" xr:uid="{6CD914F2-9A7B-49AE-B3FD-CDDF403250E9}"/>
    <cellStyle name="Normal 11 2 6 3 2 2" xfId="16644" xr:uid="{2DCB91D5-806B-416D-8491-62F3766E524C}"/>
    <cellStyle name="Normal 11 2 6 3 2 2 2" xfId="32154" xr:uid="{6CAA4A16-23DD-4CA3-B92B-BB572638EE42}"/>
    <cellStyle name="Normal 11 2 6 3 2 2 3" xfId="55290" xr:uid="{1C06BE30-E9D1-41E5-976E-5764E9B9A393}"/>
    <cellStyle name="Normal 11 2 6 3 2 3" xfId="18493" xr:uid="{AC1C76C9-CA4F-4AA1-ACCD-65CF10A33AE6}"/>
    <cellStyle name="Normal 11 2 6 3 2 3 2" xfId="33997" xr:uid="{F3C02692-5BA9-479D-89BE-CB4135992DD1}"/>
    <cellStyle name="Normal 11 2 6 3 2 3 3" xfId="57135" xr:uid="{A54AF84A-244C-4438-BB14-732CF3BA8559}"/>
    <cellStyle name="Normal 11 2 6 3 2 4" xfId="30282" xr:uid="{3884DE3E-AE06-4715-894F-63E2C6C7F769}"/>
    <cellStyle name="Normal 11 2 6 3 2 5" xfId="36590" xr:uid="{03B75FA6-4149-4A40-A083-5F5BB3A9D0CE}"/>
    <cellStyle name="Normal 11 2 6 3 2 6" xfId="38506" xr:uid="{45D264E5-52AB-43BD-8C0A-49F6FE5A98B6}"/>
    <cellStyle name="Normal 11 2 6 3 2 7" xfId="53199" xr:uid="{B32BC8AA-1432-4DA7-9D29-23569CAFCDCE}"/>
    <cellStyle name="Normal 11 2 6 3 3" xfId="15337" xr:uid="{725485A3-8F79-4A07-AEF6-24A55A431E39}"/>
    <cellStyle name="Normal 11 2 6 3 3 2" xfId="17247" xr:uid="{C9256750-DD44-44F4-BABE-A0D6A7CE07E9}"/>
    <cellStyle name="Normal 11 2 6 3 3 2 2" xfId="32757" xr:uid="{34AD909D-D4AB-4544-B284-FA43FDC607F3}"/>
    <cellStyle name="Normal 11 2 6 3 3 2 3" xfId="55893" xr:uid="{51122E73-D2B8-483D-9569-516337A93CCC}"/>
    <cellStyle name="Normal 11 2 6 3 3 3" xfId="19096" xr:uid="{D9770E68-F4EE-4CE6-86D7-702E4C15A3DC}"/>
    <cellStyle name="Normal 11 2 6 3 3 3 2" xfId="34600" xr:uid="{BB2EEA6F-52B3-4375-A307-3E1EA357ADC3}"/>
    <cellStyle name="Normal 11 2 6 3 3 3 3" xfId="57738" xr:uid="{9549A157-C095-43B7-B5A8-CF3E8B529F3D}"/>
    <cellStyle name="Normal 11 2 6 3 3 4" xfId="30901" xr:uid="{7F129AF4-D2AD-4033-9FCC-FEBD57EC0F3E}"/>
    <cellStyle name="Normal 11 2 6 3 3 5" xfId="37197" xr:uid="{7751759C-2806-437B-87DE-324F8365FB42}"/>
    <cellStyle name="Normal 11 2 6 3 3 6" xfId="39113" xr:uid="{A9470C90-3391-4BC9-87BC-D1FA24FBF3EA}"/>
    <cellStyle name="Normal 11 2 6 3 3 7" xfId="54028" xr:uid="{83CF3F29-00D3-47EF-9E20-6120A6FB17C7}"/>
    <cellStyle name="Normal 11 2 6 3 4" xfId="16009" xr:uid="{D91F5F22-A5C5-4CD3-8C9D-72DA2670FD26}"/>
    <cellStyle name="Normal 11 2 6 3 4 2" xfId="31519" xr:uid="{58A92685-2326-4266-8EE0-A2B0426DC6FB}"/>
    <cellStyle name="Normal 11 2 6 3 4 3" xfId="54655" xr:uid="{A42F2512-5A80-4A48-A1DD-409D12262A65}"/>
    <cellStyle name="Normal 11 2 6 3 5" xfId="17858" xr:uid="{14F8DE75-38FB-44EF-A1AD-55A9D169AF30}"/>
    <cellStyle name="Normal 11 2 6 3 5 2" xfId="33362" xr:uid="{93DEDF36-AAFA-4067-B5B6-271A2B722D98}"/>
    <cellStyle name="Normal 11 2 6 3 5 3" xfId="56500" xr:uid="{473724F5-7B39-4A41-BA4A-98328AE731C7}"/>
    <cellStyle name="Normal 11 2 6 3 6" xfId="29617" xr:uid="{47EF62BD-FE35-462F-8E5B-7E3ECD59C715}"/>
    <cellStyle name="Normal 11 2 6 3 7" xfId="35940" xr:uid="{C886DE9B-A5A0-4821-969F-1856A66BDE4E}"/>
    <cellStyle name="Normal 11 2 6 3 8" xfId="37867" xr:uid="{05D06DD8-948F-44AF-BB94-B8773CCA70DF}"/>
    <cellStyle name="Normal 11 2 6 3 9" xfId="52445" xr:uid="{4688F9F2-0F91-4539-89F6-551F0A0D75B7}"/>
    <cellStyle name="Normal 11 2 6 3_TB by Segment" xfId="14625" xr:uid="{1F232CFE-6B0E-4D2C-BE02-12C5FC869531}"/>
    <cellStyle name="Normal 11 2 6 4" xfId="13215" xr:uid="{79AE7BBB-FB6E-4287-B56C-D858EFC35B2D}"/>
    <cellStyle name="Normal 11 2 6 4 2" xfId="14231" xr:uid="{9000F81E-12A2-43E0-86DC-8A85D5426043}"/>
    <cellStyle name="Normal 11 2 6 4 2 2" xfId="16439" xr:uid="{295A3159-D8A5-4C33-89F0-DD9E67AA6DC9}"/>
    <cellStyle name="Normal 11 2 6 4 2 2 2" xfId="31949" xr:uid="{6DA9247D-4ED5-4FA1-A0DD-7D6C9839CF76}"/>
    <cellStyle name="Normal 11 2 6 4 2 2 3" xfId="55085" xr:uid="{8E43112C-17CC-40D6-A302-E702179B5302}"/>
    <cellStyle name="Normal 11 2 6 4 2 3" xfId="18288" xr:uid="{D374741E-D0F5-48B2-A9FB-ACA567A5F255}"/>
    <cellStyle name="Normal 11 2 6 4 2 3 2" xfId="33792" xr:uid="{963D3FA1-344E-43B3-87DC-DE608297AC90}"/>
    <cellStyle name="Normal 11 2 6 4 2 3 3" xfId="56930" xr:uid="{976BF771-6C4E-4A9C-B1E8-DA6035CC9595}"/>
    <cellStyle name="Normal 11 2 6 4 2 4" xfId="30075" xr:uid="{21A8ACBA-11AB-4571-8AED-494F2EB7ACB0}"/>
    <cellStyle name="Normal 11 2 6 4 2 5" xfId="36385" xr:uid="{390ABB2C-F5EC-40F0-94F3-4623F1F26268}"/>
    <cellStyle name="Normal 11 2 6 4 2 6" xfId="38301" xr:uid="{AB4B3FE0-07EC-4574-AFBA-6797C000DA1A}"/>
    <cellStyle name="Normal 11 2 6 4 2 7" xfId="52992" xr:uid="{EA69EB56-DF70-44BB-AF7C-22AD978A894D}"/>
    <cellStyle name="Normal 11 2 6 4 3" xfId="15131" xr:uid="{6E1A94DF-05DF-4B54-A669-A2533B16C295}"/>
    <cellStyle name="Normal 11 2 6 4 3 2" xfId="17042" xr:uid="{11310376-4766-492D-9653-EB8997C0A662}"/>
    <cellStyle name="Normal 11 2 6 4 3 2 2" xfId="32552" xr:uid="{3CED2871-81CD-454F-87FB-63032DF53866}"/>
    <cellStyle name="Normal 11 2 6 4 3 2 3" xfId="55688" xr:uid="{9BA91804-6909-47A1-9D14-425ACC6A3506}"/>
    <cellStyle name="Normal 11 2 6 4 3 3" xfId="18891" xr:uid="{40D1A3BA-8711-4864-ACAD-41DB50E13677}"/>
    <cellStyle name="Normal 11 2 6 4 3 3 2" xfId="34395" xr:uid="{38928830-7703-4A8E-97C0-D63815D2BC5D}"/>
    <cellStyle name="Normal 11 2 6 4 3 3 3" xfId="57533" xr:uid="{23F45C08-A676-46D8-B357-06C2D30DDA81}"/>
    <cellStyle name="Normal 11 2 6 4 3 4" xfId="30695" xr:uid="{095C17B0-55F0-4617-84F8-3F9A003A65DC}"/>
    <cellStyle name="Normal 11 2 6 4 3 5" xfId="36992" xr:uid="{4347BC2C-307D-4A82-825E-725C783CC5EE}"/>
    <cellStyle name="Normal 11 2 6 4 3 6" xfId="38908" xr:uid="{B8AB9093-61D8-4129-BF53-E93DD3DD197A}"/>
    <cellStyle name="Normal 11 2 6 4 3 7" xfId="53822" xr:uid="{8D985778-8E57-405C-8DAF-F8741042CBC6}"/>
    <cellStyle name="Normal 11 2 6 4 4" xfId="15804" xr:uid="{FDBCC454-918A-4D59-B9D3-2CD524BECD3C}"/>
    <cellStyle name="Normal 11 2 6 4 4 2" xfId="31314" xr:uid="{D1F62635-2087-47EF-8944-7BABD36BA119}"/>
    <cellStyle name="Normal 11 2 6 4 4 3" xfId="54450" xr:uid="{5DA525C0-E7FD-48FE-BD86-FAEE2822DCD9}"/>
    <cellStyle name="Normal 11 2 6 4 5" xfId="17653" xr:uid="{DE12F294-B843-42D0-9FC8-0D111F43F734}"/>
    <cellStyle name="Normal 11 2 6 4 5 2" xfId="33157" xr:uid="{830BE749-02AA-4127-BD78-349B75895E42}"/>
    <cellStyle name="Normal 11 2 6 4 5 3" xfId="56295" xr:uid="{96874ECF-58DF-4873-852C-682AC4940F6A}"/>
    <cellStyle name="Normal 11 2 6 4 6" xfId="29403" xr:uid="{744439E9-59CE-4086-8AE2-5C76D93E4B01}"/>
    <cellStyle name="Normal 11 2 6 4 7" xfId="35735" xr:uid="{288178F5-9ED5-41AF-85EC-A7E660A4191D}"/>
    <cellStyle name="Normal 11 2 6 4 8" xfId="37661" xr:uid="{5249B078-4CA3-4401-9C6C-DD155482693E}"/>
    <cellStyle name="Normal 11 2 6 4 9" xfId="52229" xr:uid="{755BF32B-1D09-477A-9D9C-2B1CA9D4BC1A}"/>
    <cellStyle name="Normal 11 2 6 4_TB by Segment" xfId="14626" xr:uid="{E4FEBC7F-1841-457D-8DBB-C989743E626B}"/>
    <cellStyle name="Normal 11 2 6 5" xfId="14020" xr:uid="{D009789D-4CAB-410D-B5CB-D81D4E0D0AB8}"/>
    <cellStyle name="Normal 11 2 6 5 2" xfId="16240" xr:uid="{2A4E0C71-F1A3-45E1-BCC3-EAE471005D1A}"/>
    <cellStyle name="Normal 11 2 6 5 2 2" xfId="31750" xr:uid="{FADAB222-0CBF-478B-9136-EB60A6E3F279}"/>
    <cellStyle name="Normal 11 2 6 5 2 3" xfId="54886" xr:uid="{AD6857AE-FFD8-473D-8398-AC90D71C70AB}"/>
    <cellStyle name="Normal 11 2 6 5 3" xfId="18089" xr:uid="{2949A2EE-742E-4776-AFBB-CC00B31BAAD5}"/>
    <cellStyle name="Normal 11 2 6 5 3 2" xfId="33593" xr:uid="{A0A60B78-7481-4342-9701-9FFF23DCC710}"/>
    <cellStyle name="Normal 11 2 6 5 3 3" xfId="56731" xr:uid="{3A892752-E2B4-4B19-9B73-393DCB8B05FC}"/>
    <cellStyle name="Normal 11 2 6 5 4" xfId="29874" xr:uid="{FA40E7B1-8207-4E4D-815B-C229E50592BF}"/>
    <cellStyle name="Normal 11 2 6 5 5" xfId="36185" xr:uid="{80BF991B-73B4-43FC-8513-3F13F4D10221}"/>
    <cellStyle name="Normal 11 2 6 5 6" xfId="38102" xr:uid="{DE88E82C-AC21-42E2-9354-9514C8EB4ED4}"/>
    <cellStyle name="Normal 11 2 6 5 7" xfId="52789" xr:uid="{ADD8923D-EFDF-4941-80E5-E99FA1DD650B}"/>
    <cellStyle name="Normal 11 2 6 6" xfId="14931" xr:uid="{0611C1CD-66A7-463A-AE5A-637F556E49F9}"/>
    <cellStyle name="Normal 11 2 6 6 2" xfId="16843" xr:uid="{C76AEDD5-5659-4315-8FE3-425B2E374713}"/>
    <cellStyle name="Normal 11 2 6 6 2 2" xfId="32353" xr:uid="{FA2868D5-4099-4391-9680-A7FE23D92073}"/>
    <cellStyle name="Normal 11 2 6 6 2 3" xfId="55489" xr:uid="{CDE0545C-EFAD-4792-8314-E3C0B2118925}"/>
    <cellStyle name="Normal 11 2 6 6 3" xfId="18692" xr:uid="{4F237A84-202E-4287-8ACD-BFD22ACD07E6}"/>
    <cellStyle name="Normal 11 2 6 6 3 2" xfId="34196" xr:uid="{1B9DB838-7C2B-4F01-85AB-C15A0FCB98AD}"/>
    <cellStyle name="Normal 11 2 6 6 3 3" xfId="57334" xr:uid="{F913DDB9-A8EA-4D8B-88B4-BB9F37B804F9}"/>
    <cellStyle name="Normal 11 2 6 6 4" xfId="30495" xr:uid="{32F76AFA-29AF-4761-AAF7-464579F9F083}"/>
    <cellStyle name="Normal 11 2 6 6 5" xfId="36793" xr:uid="{FA5B623B-B808-484F-8D88-1B2DE047DF3A}"/>
    <cellStyle name="Normal 11 2 6 6 6" xfId="38709" xr:uid="{F896B0B5-3D75-4B3E-B989-0EA74B686D66}"/>
    <cellStyle name="Normal 11 2 6 6 7" xfId="53623" xr:uid="{77531AD5-86FE-41A1-800F-50D0A3ED8180}"/>
    <cellStyle name="Normal 11 2 6 7" xfId="15605" xr:uid="{587EE266-F7C7-4FF8-845C-232DAA190D6A}"/>
    <cellStyle name="Normal 11 2 6 7 2" xfId="31115" xr:uid="{69D9FC04-4B15-463D-B754-B9913190FCD6}"/>
    <cellStyle name="Normal 11 2 6 7 3" xfId="54251" xr:uid="{E2700323-2A3E-4F77-8165-9B571B9A9718}"/>
    <cellStyle name="Normal 11 2 6 8" xfId="17454" xr:uid="{7C8465B3-9216-4F40-8671-F141201F5447}"/>
    <cellStyle name="Normal 11 2 6 8 2" xfId="32958" xr:uid="{4B874649-C928-45C5-92AC-0074B2A034EA}"/>
    <cellStyle name="Normal 11 2 6 8 3" xfId="56096" xr:uid="{AF286544-7D93-4F4C-95E6-8A41405EC50A}"/>
    <cellStyle name="Normal 11 2 6 9" xfId="29154" xr:uid="{1C63D291-BB68-4991-A998-4F4F2C1B9DB2}"/>
    <cellStyle name="Normal 11 2 6_TB by Segment" xfId="13700" xr:uid="{EC0120D6-AE1A-4D47-81CC-4F6E56927CE0}"/>
    <cellStyle name="Normal 11 2 7" xfId="12745" xr:uid="{242BAE27-1912-4FF1-96F5-BD0E0396CFE9}"/>
    <cellStyle name="Normal 11 2 7 10" xfId="35523" xr:uid="{185F1344-A339-4D88-B264-08363717AB3F}"/>
    <cellStyle name="Normal 11 2 7 11" xfId="37452" xr:uid="{5A8280D1-3DA1-4899-B843-B624BB662735}"/>
    <cellStyle name="Normal 11 2 7 12" xfId="51920" xr:uid="{DB2E8BAF-BE97-4C60-A705-13AA997772E3}"/>
    <cellStyle name="Normal 11 2 7 2" xfId="12864" xr:uid="{777BB0EC-5910-4474-86A9-C0E72E25C79F}"/>
    <cellStyle name="Normal 11 2 7 2 10" xfId="37536" xr:uid="{F26FC448-AB88-4119-AFD5-F7CBE295A52B}"/>
    <cellStyle name="Normal 11 2 7 2 11" xfId="52028" xr:uid="{0FBDA7CE-8491-40FA-BA02-4CB313CE1369}"/>
    <cellStyle name="Normal 11 2 7 2 2" xfId="13525" xr:uid="{BDD6A753-8E86-4542-B4CD-0DDA4BAB0469}"/>
    <cellStyle name="Normal 11 2 7 2 2 2" xfId="14516" xr:uid="{E398C498-9E7C-4242-8356-65B243AF2ACD}"/>
    <cellStyle name="Normal 11 2 7 2 2 2 2" xfId="16722" xr:uid="{8A6B68D4-7DAF-4438-A0DC-882BEFDE5385}"/>
    <cellStyle name="Normal 11 2 7 2 2 2 2 2" xfId="32232" xr:uid="{2367BAE1-0433-4F26-B478-0FEEC5B8052D}"/>
    <cellStyle name="Normal 11 2 7 2 2 2 2 3" xfId="55368" xr:uid="{639D1041-3885-4DA9-A38E-B33121322711}"/>
    <cellStyle name="Normal 11 2 7 2 2 2 3" xfId="18571" xr:uid="{A93C6490-D95B-42B2-957C-F9E90E90C10A}"/>
    <cellStyle name="Normal 11 2 7 2 2 2 3 2" xfId="34075" xr:uid="{DFA37009-A58B-4D46-90E9-FC670B99CFBE}"/>
    <cellStyle name="Normal 11 2 7 2 2 2 3 3" xfId="57213" xr:uid="{B3B88D46-578A-4718-AEAE-EA39719E9578}"/>
    <cellStyle name="Normal 11 2 7 2 2 2 4" xfId="30360" xr:uid="{52DD5311-5218-4211-846D-7129DCBB19D7}"/>
    <cellStyle name="Normal 11 2 7 2 2 2 5" xfId="36668" xr:uid="{45C8D826-35FB-437F-BF6F-F020E75F773B}"/>
    <cellStyle name="Normal 11 2 7 2 2 2 6" xfId="38584" xr:uid="{9658B2B2-9D69-4F9E-BCDA-A2D301C1F845}"/>
    <cellStyle name="Normal 11 2 7 2 2 2 7" xfId="53277" xr:uid="{64B250C2-06A7-4162-8FBF-C432C3CDBF34}"/>
    <cellStyle name="Normal 11 2 7 2 2 3" xfId="15415" xr:uid="{7D0B0814-E7EF-4A91-82ED-045F4C9B835A}"/>
    <cellStyle name="Normal 11 2 7 2 2 3 2" xfId="17325" xr:uid="{3A2AF4BD-B4F7-4890-9B64-9921BDE8797C}"/>
    <cellStyle name="Normal 11 2 7 2 2 3 2 2" xfId="32835" xr:uid="{70595C2C-C5B5-49F7-BD15-5925B9357AF8}"/>
    <cellStyle name="Normal 11 2 7 2 2 3 2 3" xfId="55971" xr:uid="{8CAB23FC-0F85-446A-A3FE-54011AF8DD0D}"/>
    <cellStyle name="Normal 11 2 7 2 2 3 3" xfId="19174" xr:uid="{A4A928C2-A492-43A6-B74D-11DCF4BA1727}"/>
    <cellStyle name="Normal 11 2 7 2 2 3 3 2" xfId="34678" xr:uid="{7746CC9F-2F77-455F-B2EA-78132C70A424}"/>
    <cellStyle name="Normal 11 2 7 2 2 3 3 3" xfId="57816" xr:uid="{D8D6C940-E582-4E73-8BD0-AB2EB87AC8CF}"/>
    <cellStyle name="Normal 11 2 7 2 2 3 4" xfId="30979" xr:uid="{487A6A32-9FB3-41AB-BA2F-6DB43CEC99B1}"/>
    <cellStyle name="Normal 11 2 7 2 2 3 5" xfId="37275" xr:uid="{458D76C1-57A1-4AD2-B795-2391972E895C}"/>
    <cellStyle name="Normal 11 2 7 2 2 3 6" xfId="39191" xr:uid="{20B04DC2-2D11-4991-B281-5DFE5C87304E}"/>
    <cellStyle name="Normal 11 2 7 2 2 3 7" xfId="54106" xr:uid="{3B028EC3-1F8B-413A-B5D9-C4E6B370C916}"/>
    <cellStyle name="Normal 11 2 7 2 2 4" xfId="16087" xr:uid="{5FABB652-401B-4B1B-94FF-1BA08B8FE0F4}"/>
    <cellStyle name="Normal 11 2 7 2 2 4 2" xfId="31597" xr:uid="{2D82B0CF-EE45-47A7-BAE9-A835559AD2FC}"/>
    <cellStyle name="Normal 11 2 7 2 2 4 3" xfId="54733" xr:uid="{95AF14DD-E560-41F4-8138-5D5A29DAD5F0}"/>
    <cellStyle name="Normal 11 2 7 2 2 5" xfId="17936" xr:uid="{CE8661C4-5E23-49ED-B02F-C877D8376766}"/>
    <cellStyle name="Normal 11 2 7 2 2 5 2" xfId="33440" xr:uid="{2BF6C062-C7E6-4004-87F4-383CC8811091}"/>
    <cellStyle name="Normal 11 2 7 2 2 5 3" xfId="56578" xr:uid="{ABEE1C1F-DD32-4DD6-A5B3-AF796C624730}"/>
    <cellStyle name="Normal 11 2 7 2 2 6" xfId="29695" xr:uid="{817C2A03-B9CB-4E66-9B9B-E4E0D4E2B83B}"/>
    <cellStyle name="Normal 11 2 7 2 2 7" xfId="36018" xr:uid="{9D654915-58C1-4F95-96EE-7F94DF2050CB}"/>
    <cellStyle name="Normal 11 2 7 2 2 8" xfId="37945" xr:uid="{B42B3FC7-DE1F-4031-B2EB-72B91A7CB57D}"/>
    <cellStyle name="Normal 11 2 7 2 2 9" xfId="52523" xr:uid="{FBCAB941-9486-4D0B-94AE-1ABFC2F51405}"/>
    <cellStyle name="Normal 11 2 7 2 2_TB by Segment" xfId="14627" xr:uid="{3204BA1A-1A9E-483D-AB02-F7283A27C4A6}"/>
    <cellStyle name="Normal 11 2 7 2 3" xfId="13299" xr:uid="{012FC422-6D8A-47AE-9C91-CCED138E7952}"/>
    <cellStyle name="Normal 11 2 7 2 3 2" xfId="14309" xr:uid="{519DE990-8E47-4F4B-A39C-4E0636A84041}"/>
    <cellStyle name="Normal 11 2 7 2 3 2 2" xfId="16517" xr:uid="{9B124253-DFFB-4C9A-89A6-6147FF4F73C5}"/>
    <cellStyle name="Normal 11 2 7 2 3 2 2 2" xfId="32027" xr:uid="{A83C0C77-5D55-420D-9343-55D13E11F52E}"/>
    <cellStyle name="Normal 11 2 7 2 3 2 2 3" xfId="55163" xr:uid="{8F63D093-DB15-4E8F-AD56-2E05E1E3105D}"/>
    <cellStyle name="Normal 11 2 7 2 3 2 3" xfId="18366" xr:uid="{795973DC-6F61-4D22-AD50-BD4D3798412A}"/>
    <cellStyle name="Normal 11 2 7 2 3 2 3 2" xfId="33870" xr:uid="{6FE08C6C-EC4C-4266-AEE5-C55E22FDB460}"/>
    <cellStyle name="Normal 11 2 7 2 3 2 3 3" xfId="57008" xr:uid="{4B6DB26C-12F6-4025-B62B-F247081C67CE}"/>
    <cellStyle name="Normal 11 2 7 2 3 2 4" xfId="30153" xr:uid="{6A9B4876-7E70-48E1-9361-FCE16EBEF935}"/>
    <cellStyle name="Normal 11 2 7 2 3 2 5" xfId="36463" xr:uid="{745BCC66-438A-4C62-B0FC-0636788065B0}"/>
    <cellStyle name="Normal 11 2 7 2 3 2 6" xfId="38379" xr:uid="{8F96D32E-CDB3-43EC-8AF1-1729C50A4497}"/>
    <cellStyle name="Normal 11 2 7 2 3 2 7" xfId="53070" xr:uid="{C00E7CFF-14D3-46E7-A258-B438ECEA0FF8}"/>
    <cellStyle name="Normal 11 2 7 2 3 3" xfId="15209" xr:uid="{C51A41DF-F2DA-4DA1-B01B-1DEB5CDEADA1}"/>
    <cellStyle name="Normal 11 2 7 2 3 3 2" xfId="17120" xr:uid="{B55FAD45-FB5F-4C78-B4D3-342A9CA60217}"/>
    <cellStyle name="Normal 11 2 7 2 3 3 2 2" xfId="32630" xr:uid="{78A64078-519B-4B9A-BCDE-4274F9430856}"/>
    <cellStyle name="Normal 11 2 7 2 3 3 2 3" xfId="55766" xr:uid="{552CF0AC-B7AB-4C5D-B891-1E00C9B4B368}"/>
    <cellStyle name="Normal 11 2 7 2 3 3 3" xfId="18969" xr:uid="{F66E7B93-42AC-4D08-8CFD-8F46809B61F2}"/>
    <cellStyle name="Normal 11 2 7 2 3 3 3 2" xfId="34473" xr:uid="{FA7BD5C0-28DF-4D83-9C74-3110F610765F}"/>
    <cellStyle name="Normal 11 2 7 2 3 3 3 3" xfId="57611" xr:uid="{0CAB0031-02E3-41B3-933E-D082A0C0351B}"/>
    <cellStyle name="Normal 11 2 7 2 3 3 4" xfId="30773" xr:uid="{F6CEA5BD-61FA-445F-BAEC-5A8980D8F172}"/>
    <cellStyle name="Normal 11 2 7 2 3 3 5" xfId="37070" xr:uid="{9318465C-8E57-4294-9591-EF5B8EF38ECA}"/>
    <cellStyle name="Normal 11 2 7 2 3 3 6" xfId="38986" xr:uid="{9D54038C-66EE-4136-8F93-CC0F5EEE94FB}"/>
    <cellStyle name="Normal 11 2 7 2 3 3 7" xfId="53900" xr:uid="{4A11AD2C-21D6-4B43-8C38-12EF3F69D374}"/>
    <cellStyle name="Normal 11 2 7 2 3 4" xfId="15882" xr:uid="{BE77F180-899B-4616-8FE2-30806C15A365}"/>
    <cellStyle name="Normal 11 2 7 2 3 4 2" xfId="31392" xr:uid="{B3C0C961-1C53-42F1-BD87-F940655550C2}"/>
    <cellStyle name="Normal 11 2 7 2 3 4 3" xfId="54528" xr:uid="{3A8DF2F7-8801-4E3E-9B0C-DD6B3CBBBF22}"/>
    <cellStyle name="Normal 11 2 7 2 3 5" xfId="17731" xr:uid="{0AB5DA83-D683-4B04-971F-E20BAF3596D2}"/>
    <cellStyle name="Normal 11 2 7 2 3 5 2" xfId="33235" xr:uid="{AA899E8F-0540-431A-BCB7-6C1327881F55}"/>
    <cellStyle name="Normal 11 2 7 2 3 5 3" xfId="56373" xr:uid="{D4FB7FE1-3B69-406A-8AF3-58C9D919694E}"/>
    <cellStyle name="Normal 11 2 7 2 3 6" xfId="29483" xr:uid="{6D3838BD-BC0F-422E-AB03-854130154E3D}"/>
    <cellStyle name="Normal 11 2 7 2 3 7" xfId="35813" xr:uid="{67F29DB6-BBCD-4DEC-BD17-27495D7F60F1}"/>
    <cellStyle name="Normal 11 2 7 2 3 8" xfId="37740" xr:uid="{6EF5C875-0F97-4B1F-9331-93F62D8F5422}"/>
    <cellStyle name="Normal 11 2 7 2 3 9" xfId="52309" xr:uid="{359B7953-7DB6-4DB1-9D03-89649F20CF1A}"/>
    <cellStyle name="Normal 11 2 7 2 3_TB by Segment" xfId="14628" xr:uid="{5718B383-1399-4DD2-BB8C-84276A4399C8}"/>
    <cellStyle name="Normal 11 2 7 2 4" xfId="14098" xr:uid="{F35B2FE1-B742-4BF2-9FC7-EE15687EB8BE}"/>
    <cellStyle name="Normal 11 2 7 2 4 2" xfId="16318" xr:uid="{FD24079F-7A69-4299-ADDA-3B697B6C382B}"/>
    <cellStyle name="Normal 11 2 7 2 4 2 2" xfId="31828" xr:uid="{EDE3522C-D13C-481C-A6D3-E9CDA8C4B18C}"/>
    <cellStyle name="Normal 11 2 7 2 4 2 3" xfId="54964" xr:uid="{A83D4E0C-3397-4CDB-9E04-8F3A05FBDFC2}"/>
    <cellStyle name="Normal 11 2 7 2 4 3" xfId="18167" xr:uid="{C7A0C704-5858-4FA7-B888-E9FEBCB89D31}"/>
    <cellStyle name="Normal 11 2 7 2 4 3 2" xfId="33671" xr:uid="{52B12A8F-1BA0-4B7F-A2FD-737AC2944565}"/>
    <cellStyle name="Normal 11 2 7 2 4 3 3" xfId="56809" xr:uid="{883DA090-7B25-4588-95E8-C9079B3CC054}"/>
    <cellStyle name="Normal 11 2 7 2 4 4" xfId="29952" xr:uid="{7090F625-EEC7-4AA1-9F8D-17CCCE5BAE30}"/>
    <cellStyle name="Normal 11 2 7 2 4 5" xfId="36263" xr:uid="{F806E00F-6B58-4C7C-A198-C5C2F4FE35BC}"/>
    <cellStyle name="Normal 11 2 7 2 4 6" xfId="38180" xr:uid="{597655B4-7A7A-4506-80FE-940B97508F90}"/>
    <cellStyle name="Normal 11 2 7 2 4 7" xfId="52867" xr:uid="{73F122BF-20EB-41B0-BDE6-B17658A418BD}"/>
    <cellStyle name="Normal 11 2 7 2 5" xfId="15009" xr:uid="{C403F897-7157-4536-819F-D28DC8FC0993}"/>
    <cellStyle name="Normal 11 2 7 2 5 2" xfId="16921" xr:uid="{DDCBD97F-8908-493A-93B1-F7DA41D860F7}"/>
    <cellStyle name="Normal 11 2 7 2 5 2 2" xfId="32431" xr:uid="{99658428-C07B-43B1-BE41-36BE99FE870A}"/>
    <cellStyle name="Normal 11 2 7 2 5 2 3" xfId="55567" xr:uid="{698EC99A-F3A5-48C2-8802-BDE07197E144}"/>
    <cellStyle name="Normal 11 2 7 2 5 3" xfId="18770" xr:uid="{25173325-2ED9-40F0-9BE3-1FD32CE4A41F}"/>
    <cellStyle name="Normal 11 2 7 2 5 3 2" xfId="34274" xr:uid="{1E03F769-BDEC-4210-A9C3-3117FFCEBD2C}"/>
    <cellStyle name="Normal 11 2 7 2 5 3 3" xfId="57412" xr:uid="{A29CA4E2-B523-4260-A4E0-4D78ED2DFEC3}"/>
    <cellStyle name="Normal 11 2 7 2 5 4" xfId="30573" xr:uid="{C28C138A-4424-4A6E-B183-F1359CD58528}"/>
    <cellStyle name="Normal 11 2 7 2 5 5" xfId="36871" xr:uid="{0FB8D138-4B88-4A8B-AAA8-7BB05E2698DB}"/>
    <cellStyle name="Normal 11 2 7 2 5 6" xfId="38787" xr:uid="{17C68B52-4ADA-402A-834E-0DB2007C1E41}"/>
    <cellStyle name="Normal 11 2 7 2 5 7" xfId="53701" xr:uid="{7FA94750-C6E9-45F8-BA03-3B07D9BE198D}"/>
    <cellStyle name="Normal 11 2 7 2 6" xfId="15683" xr:uid="{73CBD1B6-0173-4CC4-8BF7-190E91A5242C}"/>
    <cellStyle name="Normal 11 2 7 2 6 2" xfId="31193" xr:uid="{F42B32E4-D21B-42F4-8441-FBBD94DE308C}"/>
    <cellStyle name="Normal 11 2 7 2 6 3" xfId="54329" xr:uid="{BCF6303E-F5B6-4C18-82C1-C62884586177}"/>
    <cellStyle name="Normal 11 2 7 2 7" xfId="17532" xr:uid="{4D2253C9-E4E9-40B5-BC1A-1F273790CA12}"/>
    <cellStyle name="Normal 11 2 7 2 7 2" xfId="33036" xr:uid="{D5859F29-AEA1-4C0A-83C6-F12FD4F82A3C}"/>
    <cellStyle name="Normal 11 2 7 2 7 3" xfId="56174" xr:uid="{5387CAFC-7692-4097-8CDD-D2E2851DDC9F}"/>
    <cellStyle name="Normal 11 2 7 2 8" xfId="29232" xr:uid="{FE23C014-BEA7-4349-95A8-838240BFFB73}"/>
    <cellStyle name="Normal 11 2 7 2 9" xfId="35606" xr:uid="{DB5380D7-5379-41FB-B5CD-5D548AF6BA3F}"/>
    <cellStyle name="Normal 11 2 7 2_TB by Segment" xfId="13703" xr:uid="{5FBE912F-4203-4E14-BAA0-F7F403EAB0B4}"/>
    <cellStyle name="Normal 11 2 7 3" xfId="13442" xr:uid="{5227765D-2A1A-47B1-BDB8-9BB2F5274DA9}"/>
    <cellStyle name="Normal 11 2 7 3 2" xfId="14433" xr:uid="{9607F70C-2A0C-4240-B650-2405C2E61DE3}"/>
    <cellStyle name="Normal 11 2 7 3 2 2" xfId="16639" xr:uid="{918804F9-B6FB-44C7-AFC4-D55D759E1069}"/>
    <cellStyle name="Normal 11 2 7 3 2 2 2" xfId="32149" xr:uid="{FAAB5F91-B892-45C8-B991-0D5FE4BC4B6F}"/>
    <cellStyle name="Normal 11 2 7 3 2 2 3" xfId="55285" xr:uid="{6E935ECB-8306-41A8-9A3D-54A694793FD6}"/>
    <cellStyle name="Normal 11 2 7 3 2 3" xfId="18488" xr:uid="{ABBC217C-7204-4012-A670-75624908FA88}"/>
    <cellStyle name="Normal 11 2 7 3 2 3 2" xfId="33992" xr:uid="{058D70C9-7D38-4011-A956-3DB5B63C8E4A}"/>
    <cellStyle name="Normal 11 2 7 3 2 3 3" xfId="57130" xr:uid="{18CABD5A-84F2-4F16-A39B-B25AF6EA09BD}"/>
    <cellStyle name="Normal 11 2 7 3 2 4" xfId="30277" xr:uid="{F884C65F-B6BE-4BBF-AE5A-CDE453F38D7B}"/>
    <cellStyle name="Normal 11 2 7 3 2 5" xfId="36585" xr:uid="{1EE2DD43-4A80-4965-8AC3-69A61A1A0EE6}"/>
    <cellStyle name="Normal 11 2 7 3 2 6" xfId="38501" xr:uid="{63C5A87D-7E99-407C-8195-2AD71FE054FB}"/>
    <cellStyle name="Normal 11 2 7 3 2 7" xfId="53194" xr:uid="{1842AFD3-12D8-4B62-A551-ABE234B38557}"/>
    <cellStyle name="Normal 11 2 7 3 3" xfId="15332" xr:uid="{584167EF-8DA4-4DC8-8915-52B560B6736D}"/>
    <cellStyle name="Normal 11 2 7 3 3 2" xfId="17242" xr:uid="{7847F31F-2EBA-4DEA-8A34-F038A435FB3F}"/>
    <cellStyle name="Normal 11 2 7 3 3 2 2" xfId="32752" xr:uid="{FF8E82CD-3F07-4EBE-803E-BBDB3AE32AC7}"/>
    <cellStyle name="Normal 11 2 7 3 3 2 3" xfId="55888" xr:uid="{701EBD72-064B-4CA0-A855-A87539CE6541}"/>
    <cellStyle name="Normal 11 2 7 3 3 3" xfId="19091" xr:uid="{A627BC68-5BDB-48EE-9CE5-D115965AA3A7}"/>
    <cellStyle name="Normal 11 2 7 3 3 3 2" xfId="34595" xr:uid="{51424B86-144A-4F93-8340-32B1F7952AE7}"/>
    <cellStyle name="Normal 11 2 7 3 3 3 3" xfId="57733" xr:uid="{1E048761-086A-4A74-99A6-6401D11CBEE5}"/>
    <cellStyle name="Normal 11 2 7 3 3 4" xfId="30896" xr:uid="{EC17E64A-0279-4F23-9BCB-878CA2CEB4D7}"/>
    <cellStyle name="Normal 11 2 7 3 3 5" xfId="37192" xr:uid="{BF035AD3-4195-43DF-B1D0-0FF0FE95AC5D}"/>
    <cellStyle name="Normal 11 2 7 3 3 6" xfId="39108" xr:uid="{94E090C4-A66C-4A4B-967D-447E3D07E539}"/>
    <cellStyle name="Normal 11 2 7 3 3 7" xfId="54023" xr:uid="{2ED387CD-F9FE-4450-9B77-D4F687E6143D}"/>
    <cellStyle name="Normal 11 2 7 3 4" xfId="16004" xr:uid="{B8149D84-4709-4D66-91D8-0AC19A834F9C}"/>
    <cellStyle name="Normal 11 2 7 3 4 2" xfId="31514" xr:uid="{DEDE99D2-BF2D-4777-8CF5-646AA916965E}"/>
    <cellStyle name="Normal 11 2 7 3 4 3" xfId="54650" xr:uid="{2878F5DB-1747-4D15-9576-BB79E9FBA9F4}"/>
    <cellStyle name="Normal 11 2 7 3 5" xfId="17853" xr:uid="{01D1BBE0-74BC-459F-B424-27271774C5B3}"/>
    <cellStyle name="Normal 11 2 7 3 5 2" xfId="33357" xr:uid="{3C269F44-7F95-456B-9A70-9280FC879346}"/>
    <cellStyle name="Normal 11 2 7 3 5 3" xfId="56495" xr:uid="{F9E8E18E-5F5A-453D-895D-3DC99ADA4160}"/>
    <cellStyle name="Normal 11 2 7 3 6" xfId="29612" xr:uid="{293573EB-C1FE-4F59-BD2A-1D41E00FB25B}"/>
    <cellStyle name="Normal 11 2 7 3 7" xfId="35935" xr:uid="{4E1FCBAD-844B-4923-8827-B9D885D16007}"/>
    <cellStyle name="Normal 11 2 7 3 8" xfId="37862" xr:uid="{45F27C7B-0D29-488C-B890-45B99728FA29}"/>
    <cellStyle name="Normal 11 2 7 3 9" xfId="52440" xr:uid="{F624C9DB-F155-44D5-AB39-52AEA8F2A302}"/>
    <cellStyle name="Normal 11 2 7 3_TB by Segment" xfId="14629" xr:uid="{EAE56AAB-AEE7-42C3-9090-A83CCBD0E365}"/>
    <cellStyle name="Normal 11 2 7 4" xfId="13210" xr:uid="{C8479F0E-C4CF-46FE-89F9-646DA013A0FB}"/>
    <cellStyle name="Normal 11 2 7 4 2" xfId="14226" xr:uid="{16BB7FC1-F87E-4D02-B6A9-D41BF691E88B}"/>
    <cellStyle name="Normal 11 2 7 4 2 2" xfId="16434" xr:uid="{5F891D31-1B2B-47D8-90B0-1690B90B8CA5}"/>
    <cellStyle name="Normal 11 2 7 4 2 2 2" xfId="31944" xr:uid="{4D538301-E124-4972-8EF9-5D2973E6248E}"/>
    <cellStyle name="Normal 11 2 7 4 2 2 3" xfId="55080" xr:uid="{AB5CF4DF-69ED-401B-84F9-BD5DE0EC5357}"/>
    <cellStyle name="Normal 11 2 7 4 2 3" xfId="18283" xr:uid="{EC15BA06-E035-477C-9F4A-CD47CE7D342A}"/>
    <cellStyle name="Normal 11 2 7 4 2 3 2" xfId="33787" xr:uid="{114E85FA-E598-4B6A-9886-32EB64D52A76}"/>
    <cellStyle name="Normal 11 2 7 4 2 3 3" xfId="56925" xr:uid="{5CEA0CB1-7F5F-4894-87FE-E45E116810CD}"/>
    <cellStyle name="Normal 11 2 7 4 2 4" xfId="30070" xr:uid="{85E969A2-367F-4BE9-B168-D121AD7A762A}"/>
    <cellStyle name="Normal 11 2 7 4 2 5" xfId="36380" xr:uid="{01F3427E-F506-4CEC-BE62-264DDECB56CA}"/>
    <cellStyle name="Normal 11 2 7 4 2 6" xfId="38296" xr:uid="{4C38F52D-2048-4E75-A873-BE209CE15378}"/>
    <cellStyle name="Normal 11 2 7 4 2 7" xfId="52987" xr:uid="{EBBB733E-EBE8-4373-A53A-D8E5EB81C048}"/>
    <cellStyle name="Normal 11 2 7 4 3" xfId="15126" xr:uid="{916C2DBF-DDB2-4ACA-AE1B-85798A8C2EAA}"/>
    <cellStyle name="Normal 11 2 7 4 3 2" xfId="17037" xr:uid="{48AB55E1-0823-48C7-A888-19823A20B5A4}"/>
    <cellStyle name="Normal 11 2 7 4 3 2 2" xfId="32547" xr:uid="{9E471710-BE20-43D1-80B3-BD4A631F08E2}"/>
    <cellStyle name="Normal 11 2 7 4 3 2 3" xfId="55683" xr:uid="{C5EC710B-627A-417A-993A-D4F942CCACF3}"/>
    <cellStyle name="Normal 11 2 7 4 3 3" xfId="18886" xr:uid="{C43811C5-53DF-4A5E-A076-2BC3FB62FC81}"/>
    <cellStyle name="Normal 11 2 7 4 3 3 2" xfId="34390" xr:uid="{A98C5030-39E0-40FF-9D40-1AB3F2E689F6}"/>
    <cellStyle name="Normal 11 2 7 4 3 3 3" xfId="57528" xr:uid="{39A793E8-0F2C-4FCE-8F99-6656C74A378B}"/>
    <cellStyle name="Normal 11 2 7 4 3 4" xfId="30690" xr:uid="{15AA2293-5FB6-43A9-8C27-18D9DDA8A276}"/>
    <cellStyle name="Normal 11 2 7 4 3 5" xfId="36987" xr:uid="{F399757A-5EBF-43F7-BFC7-3881113935EA}"/>
    <cellStyle name="Normal 11 2 7 4 3 6" xfId="38903" xr:uid="{D3D4C9A5-D822-4254-A73E-B211894700A1}"/>
    <cellStyle name="Normal 11 2 7 4 3 7" xfId="53817" xr:uid="{49FE0413-8B39-4793-86AD-BAE2F7EB8875}"/>
    <cellStyle name="Normal 11 2 7 4 4" xfId="15799" xr:uid="{20D22EE9-4187-4F4E-B757-84B1DE0416B1}"/>
    <cellStyle name="Normal 11 2 7 4 4 2" xfId="31309" xr:uid="{A454A821-796E-4641-98FF-D5876DB8F3E5}"/>
    <cellStyle name="Normal 11 2 7 4 4 3" xfId="54445" xr:uid="{006FB6F5-D7E9-41CF-9C3D-C5C108683136}"/>
    <cellStyle name="Normal 11 2 7 4 5" xfId="17648" xr:uid="{5F5D06F7-96DD-4E4B-8100-9CC4732C4D3B}"/>
    <cellStyle name="Normal 11 2 7 4 5 2" xfId="33152" xr:uid="{40B68080-094C-46F8-BD5D-413A83B121C1}"/>
    <cellStyle name="Normal 11 2 7 4 5 3" xfId="56290" xr:uid="{405A78D8-46AF-49C2-AB34-615D75698E14}"/>
    <cellStyle name="Normal 11 2 7 4 6" xfId="29398" xr:uid="{4DE1586C-CD0D-4C00-BA77-B25103E1CC18}"/>
    <cellStyle name="Normal 11 2 7 4 7" xfId="35730" xr:uid="{F35329A3-566C-479F-B9E8-05DADE880E32}"/>
    <cellStyle name="Normal 11 2 7 4 8" xfId="37656" xr:uid="{D1AC2D64-2B7C-410E-8E45-6C22BC79B705}"/>
    <cellStyle name="Normal 11 2 7 4 9" xfId="52224" xr:uid="{2F7DA9D9-4127-4AA7-BD2C-13EB1DF3E809}"/>
    <cellStyle name="Normal 11 2 7 4_TB by Segment" xfId="14630" xr:uid="{39DDBE00-56D4-4691-8431-55C8B3C09C96}"/>
    <cellStyle name="Normal 11 2 7 5" xfId="14015" xr:uid="{3F22CC99-E582-49F5-B66A-6A5AD76CA91A}"/>
    <cellStyle name="Normal 11 2 7 5 2" xfId="16235" xr:uid="{973DD9AB-61C4-41B4-AC24-E4E2FE8BA3B1}"/>
    <cellStyle name="Normal 11 2 7 5 2 2" xfId="31745" xr:uid="{0267FC49-13C4-4C6F-B37C-3E8EB5F081C5}"/>
    <cellStyle name="Normal 11 2 7 5 2 3" xfId="54881" xr:uid="{8F5AF25A-A14C-4AA1-B98A-7EE9CC2F8BBC}"/>
    <cellStyle name="Normal 11 2 7 5 3" xfId="18084" xr:uid="{269D8DFC-9F65-44EA-9D7C-1B1ECF1B55E3}"/>
    <cellStyle name="Normal 11 2 7 5 3 2" xfId="33588" xr:uid="{9249ECA0-E7EA-4B58-897A-7656B68FBCBF}"/>
    <cellStyle name="Normal 11 2 7 5 3 3" xfId="56726" xr:uid="{03036608-6107-4857-AC43-3CB2F965C398}"/>
    <cellStyle name="Normal 11 2 7 5 4" xfId="29869" xr:uid="{9107CB12-FB11-4081-AA29-4E676FBE9A4D}"/>
    <cellStyle name="Normal 11 2 7 5 5" xfId="36180" xr:uid="{8A6A9ACD-F601-4346-8095-CEEFC123BADC}"/>
    <cellStyle name="Normal 11 2 7 5 6" xfId="38097" xr:uid="{72763060-8D2E-4720-8D90-924A62EF4705}"/>
    <cellStyle name="Normal 11 2 7 5 7" xfId="52784" xr:uid="{4BECC9F2-6901-4072-948D-841208FBE46C}"/>
    <cellStyle name="Normal 11 2 7 6" xfId="14926" xr:uid="{5082A14C-FD01-4913-A163-C43E55EDAF11}"/>
    <cellStyle name="Normal 11 2 7 6 2" xfId="16838" xr:uid="{C9BD036D-3A3E-413D-A1DC-270034989BF8}"/>
    <cellStyle name="Normal 11 2 7 6 2 2" xfId="32348" xr:uid="{01840CDE-B598-4DB8-928D-C97364B76262}"/>
    <cellStyle name="Normal 11 2 7 6 2 3" xfId="55484" xr:uid="{F9796881-CECF-41A5-8AC7-7F58FCC19941}"/>
    <cellStyle name="Normal 11 2 7 6 3" xfId="18687" xr:uid="{0E6C2261-707B-4FF7-8BB9-5D89FFBCD70B}"/>
    <cellStyle name="Normal 11 2 7 6 3 2" xfId="34191" xr:uid="{3CC70EC9-4729-4AF2-8140-7874C91D152D}"/>
    <cellStyle name="Normal 11 2 7 6 3 3" xfId="57329" xr:uid="{DB486F9D-1BFE-46BB-8BE0-6EC609FEA315}"/>
    <cellStyle name="Normal 11 2 7 6 4" xfId="30490" xr:uid="{EA6A8F0A-8C37-4CBE-A698-9F62B089CFA8}"/>
    <cellStyle name="Normal 11 2 7 6 5" xfId="36788" xr:uid="{3135169A-4B62-4947-96DE-ED3543F3B877}"/>
    <cellStyle name="Normal 11 2 7 6 6" xfId="38704" xr:uid="{3B58C01B-9418-484A-8865-AE2760555C8D}"/>
    <cellStyle name="Normal 11 2 7 6 7" xfId="53618" xr:uid="{CFFEB03D-C5A4-4AC3-BF6F-6CCB070ECAF9}"/>
    <cellStyle name="Normal 11 2 7 7" xfId="15600" xr:uid="{C4E4488F-74BD-4401-9BAF-C7E4DA735933}"/>
    <cellStyle name="Normal 11 2 7 7 2" xfId="31110" xr:uid="{44E881EE-0A65-467B-BF6A-0401B21199D9}"/>
    <cellStyle name="Normal 11 2 7 7 3" xfId="54246" xr:uid="{C31148A4-187C-42FF-A6E3-C91C08FD7A86}"/>
    <cellStyle name="Normal 11 2 7 8" xfId="17449" xr:uid="{0CF7CE24-0F58-4D3B-A99D-6F0DF6242FD4}"/>
    <cellStyle name="Normal 11 2 7 8 2" xfId="32953" xr:uid="{7F872236-F2AD-4B41-9638-1E24500633CA}"/>
    <cellStyle name="Normal 11 2 7 8 3" xfId="56091" xr:uid="{73F50C5C-422D-432E-9014-2DC4D9877365}"/>
    <cellStyle name="Normal 11 2 7 9" xfId="29149" xr:uid="{2689CD7D-3E7B-4246-BCF6-3335E55A97B0}"/>
    <cellStyle name="Normal 11 2 7_TB by Segment" xfId="13702" xr:uid="{EBDD3DB3-4343-4268-99CE-1795A937B90C}"/>
    <cellStyle name="Normal 11 2 8" xfId="12748" xr:uid="{9D884DD2-8263-45C8-8250-763E9DD92FE6}"/>
    <cellStyle name="Normal 11 2 8 10" xfId="35526" xr:uid="{A3CACFBC-774E-4619-91D5-29FC7E8E48C0}"/>
    <cellStyle name="Normal 11 2 8 11" xfId="37455" xr:uid="{BC2E62B3-74E4-451C-AF63-9AD964EA4279}"/>
    <cellStyle name="Normal 11 2 8 12" xfId="51923" xr:uid="{DF70D4EB-32D5-42D7-B2CE-46D1AACA998D}"/>
    <cellStyle name="Normal 11 2 8 2" xfId="12867" xr:uid="{12B00C31-4E5F-42C1-A240-B5A0B3831410}"/>
    <cellStyle name="Normal 11 2 8 2 10" xfId="37539" xr:uid="{7B6B0A1C-1D48-49AD-A8FD-319B77499249}"/>
    <cellStyle name="Normal 11 2 8 2 11" xfId="52031" xr:uid="{A0654051-64F5-4AB0-8EF4-874CBC09D2AF}"/>
    <cellStyle name="Normal 11 2 8 2 2" xfId="13528" xr:uid="{58BC430A-96B2-4CD3-A4AA-0E0A10BACD2F}"/>
    <cellStyle name="Normal 11 2 8 2 2 2" xfId="14519" xr:uid="{2B0FB118-F7B4-469A-86EE-3B626B6C36C6}"/>
    <cellStyle name="Normal 11 2 8 2 2 2 2" xfId="16725" xr:uid="{FDAAA5C1-B649-4ECE-B111-E0512CAFE4A8}"/>
    <cellStyle name="Normal 11 2 8 2 2 2 2 2" xfId="32235" xr:uid="{86562AE4-E292-4EBF-9286-ACF6E6961BDC}"/>
    <cellStyle name="Normal 11 2 8 2 2 2 2 3" xfId="55371" xr:uid="{EF72F8B4-621D-44D5-AA26-D54CCD77FDDA}"/>
    <cellStyle name="Normal 11 2 8 2 2 2 3" xfId="18574" xr:uid="{92C69991-D265-42E3-A542-1C769242317D}"/>
    <cellStyle name="Normal 11 2 8 2 2 2 3 2" xfId="34078" xr:uid="{CF4A2484-6B97-4FE6-A301-20720AAB7D12}"/>
    <cellStyle name="Normal 11 2 8 2 2 2 3 3" xfId="57216" xr:uid="{317AC5D5-54F3-41F9-814E-2ABCC73AC331}"/>
    <cellStyle name="Normal 11 2 8 2 2 2 4" xfId="30363" xr:uid="{E1ABE8AA-DED9-490C-A665-76E091A7F039}"/>
    <cellStyle name="Normal 11 2 8 2 2 2 5" xfId="36671" xr:uid="{5ED6E868-4371-4D69-A817-60EE2BB60654}"/>
    <cellStyle name="Normal 11 2 8 2 2 2 6" xfId="38587" xr:uid="{622032A5-A8DC-4DE6-936F-2354077CE40C}"/>
    <cellStyle name="Normal 11 2 8 2 2 2 7" xfId="53280" xr:uid="{958A7DF1-7EF7-424B-8233-C67B0203A103}"/>
    <cellStyle name="Normal 11 2 8 2 2 3" xfId="15418" xr:uid="{B5B8B751-1504-4495-8072-DDB9E7B0E41D}"/>
    <cellStyle name="Normal 11 2 8 2 2 3 2" xfId="17328" xr:uid="{FDD684EA-A4A8-41B1-94BD-E4C673059472}"/>
    <cellStyle name="Normal 11 2 8 2 2 3 2 2" xfId="32838" xr:uid="{A5071416-ABEB-4B52-A7BB-7E1D89803355}"/>
    <cellStyle name="Normal 11 2 8 2 2 3 2 3" xfId="55974" xr:uid="{F0ED290B-54CE-4E1F-B16D-4E241AB716BF}"/>
    <cellStyle name="Normal 11 2 8 2 2 3 3" xfId="19177" xr:uid="{67DA10CD-79C9-4C60-90F3-26CE9B348DF6}"/>
    <cellStyle name="Normal 11 2 8 2 2 3 3 2" xfId="34681" xr:uid="{FE5591BB-2A73-4428-8F34-24E3ED97A279}"/>
    <cellStyle name="Normal 11 2 8 2 2 3 3 3" xfId="57819" xr:uid="{99BE1E02-ECB5-4BF9-8B04-0C38878B4CAD}"/>
    <cellStyle name="Normal 11 2 8 2 2 3 4" xfId="30982" xr:uid="{6152FFD3-DE65-434A-843D-A7A00969EDEE}"/>
    <cellStyle name="Normal 11 2 8 2 2 3 5" xfId="37278" xr:uid="{40A996E7-A380-4822-8651-72E68CBFFA1E}"/>
    <cellStyle name="Normal 11 2 8 2 2 3 6" xfId="39194" xr:uid="{7E7BA97A-C43B-48D0-9C71-DC20D1ECCBD9}"/>
    <cellStyle name="Normal 11 2 8 2 2 3 7" xfId="54109" xr:uid="{72E58D0A-5862-4E9A-BB92-ADF7AEE1873B}"/>
    <cellStyle name="Normal 11 2 8 2 2 4" xfId="16090" xr:uid="{46A826AF-74CB-481B-BC28-EEFD062DF665}"/>
    <cellStyle name="Normal 11 2 8 2 2 4 2" xfId="31600" xr:uid="{4AC60E96-8ADB-4C3A-9B29-5DB1D6CD1C81}"/>
    <cellStyle name="Normal 11 2 8 2 2 4 3" xfId="54736" xr:uid="{0F7FB5BC-761C-44F2-85DA-8AB60B4ED31C}"/>
    <cellStyle name="Normal 11 2 8 2 2 5" xfId="17939" xr:uid="{70BB1225-3A4B-4FF1-9DBA-6A8EA132382D}"/>
    <cellStyle name="Normal 11 2 8 2 2 5 2" xfId="33443" xr:uid="{C68C2392-01D4-4238-88CB-B343486FA9BD}"/>
    <cellStyle name="Normal 11 2 8 2 2 5 3" xfId="56581" xr:uid="{33BE6724-6031-4523-B421-C4471B15EFFC}"/>
    <cellStyle name="Normal 11 2 8 2 2 6" xfId="29698" xr:uid="{389B82C8-E9E9-441B-A7ED-7F905B58C4DE}"/>
    <cellStyle name="Normal 11 2 8 2 2 7" xfId="36021" xr:uid="{5314DFA6-8619-41A4-948D-108542800F26}"/>
    <cellStyle name="Normal 11 2 8 2 2 8" xfId="37948" xr:uid="{1D7C6E2D-6B2A-4377-B26F-908903F4E780}"/>
    <cellStyle name="Normal 11 2 8 2 2 9" xfId="52526" xr:uid="{A4D09740-4EC8-4C3B-A39E-7BF78566E7BA}"/>
    <cellStyle name="Normal 11 2 8 2 2_TB by Segment" xfId="14631" xr:uid="{63EE7A42-8200-4AA6-940C-20F3768A4D8B}"/>
    <cellStyle name="Normal 11 2 8 2 3" xfId="13302" xr:uid="{84761D18-5F58-4AC1-87E5-2F373674601E}"/>
    <cellStyle name="Normal 11 2 8 2 3 2" xfId="14312" xr:uid="{D3746A7D-10E4-4D2E-B29E-1153302F491E}"/>
    <cellStyle name="Normal 11 2 8 2 3 2 2" xfId="16520" xr:uid="{CE5AE6F5-548F-4191-832A-28624770653D}"/>
    <cellStyle name="Normal 11 2 8 2 3 2 2 2" xfId="32030" xr:uid="{51DF983A-DAAD-4B4E-99AD-BF30F40B42C6}"/>
    <cellStyle name="Normal 11 2 8 2 3 2 2 3" xfId="55166" xr:uid="{03DEA88E-B181-4F27-A506-96BA31D61E07}"/>
    <cellStyle name="Normal 11 2 8 2 3 2 3" xfId="18369" xr:uid="{2949F7D8-A084-44E5-AE04-7E4724FA7AC6}"/>
    <cellStyle name="Normal 11 2 8 2 3 2 3 2" xfId="33873" xr:uid="{12F5579C-F276-4366-BC0B-E97CBB70AB25}"/>
    <cellStyle name="Normal 11 2 8 2 3 2 3 3" xfId="57011" xr:uid="{07B0638A-6BA1-48C0-BF76-56360173C92F}"/>
    <cellStyle name="Normal 11 2 8 2 3 2 4" xfId="30156" xr:uid="{7C4833DB-2C83-4FC5-89E3-ABFF32382123}"/>
    <cellStyle name="Normal 11 2 8 2 3 2 5" xfId="36466" xr:uid="{5D17FAD4-3A0F-4195-8613-47AD64A4EE95}"/>
    <cellStyle name="Normal 11 2 8 2 3 2 6" xfId="38382" xr:uid="{3EAC88CE-034D-44EB-886B-B1254B345127}"/>
    <cellStyle name="Normal 11 2 8 2 3 2 7" xfId="53073" xr:uid="{204C9567-ECAC-4697-B876-9E512E7ED51E}"/>
    <cellStyle name="Normal 11 2 8 2 3 3" xfId="15212" xr:uid="{005987C3-B99C-45A7-AF55-9DFF986C995E}"/>
    <cellStyle name="Normal 11 2 8 2 3 3 2" xfId="17123" xr:uid="{AE2EA3E6-71D5-480D-95B4-4F928B193ACA}"/>
    <cellStyle name="Normal 11 2 8 2 3 3 2 2" xfId="32633" xr:uid="{A2A3C829-B320-40CF-94D0-3DD1AB0FCF6A}"/>
    <cellStyle name="Normal 11 2 8 2 3 3 2 3" xfId="55769" xr:uid="{A0A052D5-3A30-4B63-AD46-93178B24DB44}"/>
    <cellStyle name="Normal 11 2 8 2 3 3 3" xfId="18972" xr:uid="{0C403E51-1667-46B0-9829-792E68E84D04}"/>
    <cellStyle name="Normal 11 2 8 2 3 3 3 2" xfId="34476" xr:uid="{006CC7EE-4DA2-4E01-BA1B-7C4A653CD173}"/>
    <cellStyle name="Normal 11 2 8 2 3 3 3 3" xfId="57614" xr:uid="{1823E3B0-FD9E-415B-8D62-5F1772FB364F}"/>
    <cellStyle name="Normal 11 2 8 2 3 3 4" xfId="30776" xr:uid="{BDA37ADB-6F24-4A61-AC74-45B226F59ACC}"/>
    <cellStyle name="Normal 11 2 8 2 3 3 5" xfId="37073" xr:uid="{4DD4EACA-A121-4389-88D5-0632E1B56C05}"/>
    <cellStyle name="Normal 11 2 8 2 3 3 6" xfId="38989" xr:uid="{5C555159-97D1-49E8-A510-821F550A3148}"/>
    <cellStyle name="Normal 11 2 8 2 3 3 7" xfId="53903" xr:uid="{3704C01C-BE8F-4539-8B7A-18A166F60576}"/>
    <cellStyle name="Normal 11 2 8 2 3 4" xfId="15885" xr:uid="{38D49251-8226-4E0A-80D7-BF52531860E0}"/>
    <cellStyle name="Normal 11 2 8 2 3 4 2" xfId="31395" xr:uid="{05260DD5-7FDD-48C0-A4A0-2EB01207A8B0}"/>
    <cellStyle name="Normal 11 2 8 2 3 4 3" xfId="54531" xr:uid="{CBBE63F4-2161-47A1-94E5-CCA44A612DAB}"/>
    <cellStyle name="Normal 11 2 8 2 3 5" xfId="17734" xr:uid="{7009B1A3-59AC-4CD5-AD72-BF46E1EA7908}"/>
    <cellStyle name="Normal 11 2 8 2 3 5 2" xfId="33238" xr:uid="{8B6560B7-E58D-4DDF-AFC1-B17B30894DE0}"/>
    <cellStyle name="Normal 11 2 8 2 3 5 3" xfId="56376" xr:uid="{3C5750B6-B521-4F10-9540-B03556CDF1BB}"/>
    <cellStyle name="Normal 11 2 8 2 3 6" xfId="29486" xr:uid="{8B5DB631-6BB0-432F-BD9B-B738FCF89001}"/>
    <cellStyle name="Normal 11 2 8 2 3 7" xfId="35816" xr:uid="{29F68143-D220-411C-B297-25E32D736C4D}"/>
    <cellStyle name="Normal 11 2 8 2 3 8" xfId="37743" xr:uid="{7E75735D-AC3C-43B0-91C0-9D2B42FE0FF6}"/>
    <cellStyle name="Normal 11 2 8 2 3 9" xfId="52312" xr:uid="{48B483F9-972E-4FC7-B752-7219F43EEBF6}"/>
    <cellStyle name="Normal 11 2 8 2 3_TB by Segment" xfId="14632" xr:uid="{AE75C447-904C-40AF-A0D8-648BB29322C4}"/>
    <cellStyle name="Normal 11 2 8 2 4" xfId="14101" xr:uid="{5E54725C-4751-4ADC-8A71-9514CDDE5E92}"/>
    <cellStyle name="Normal 11 2 8 2 4 2" xfId="16321" xr:uid="{A4BD9163-CBE7-43AC-A28C-1AEC1C8ABC01}"/>
    <cellStyle name="Normal 11 2 8 2 4 2 2" xfId="31831" xr:uid="{A2296A24-3377-409B-B132-F76F907FB02D}"/>
    <cellStyle name="Normal 11 2 8 2 4 2 3" xfId="54967" xr:uid="{18EE0488-ECF8-4792-A439-03AC8D5CAD5A}"/>
    <cellStyle name="Normal 11 2 8 2 4 3" xfId="18170" xr:uid="{D248C1E3-3FF8-4F81-BE87-26310C6B5A79}"/>
    <cellStyle name="Normal 11 2 8 2 4 3 2" xfId="33674" xr:uid="{CC198D52-B466-4D7C-A9F1-0D1305660389}"/>
    <cellStyle name="Normal 11 2 8 2 4 3 3" xfId="56812" xr:uid="{C900D3A9-116E-4B76-9D7B-3A91E8301514}"/>
    <cellStyle name="Normal 11 2 8 2 4 4" xfId="29955" xr:uid="{949D68A7-4FD4-4494-AF06-4628E0795BCB}"/>
    <cellStyle name="Normal 11 2 8 2 4 5" xfId="36266" xr:uid="{506946F6-8863-4A21-9F10-0011CBF0A094}"/>
    <cellStyle name="Normal 11 2 8 2 4 6" xfId="38183" xr:uid="{5DC9AA79-3DAD-453E-A02C-3A2EA3D8FB8E}"/>
    <cellStyle name="Normal 11 2 8 2 4 7" xfId="52870" xr:uid="{5501614A-6F6E-4F42-B8DF-BF7681E65253}"/>
    <cellStyle name="Normal 11 2 8 2 5" xfId="15012" xr:uid="{7E3A4D18-53BE-4C51-B3A7-A148D492674B}"/>
    <cellStyle name="Normal 11 2 8 2 5 2" xfId="16924" xr:uid="{8CBFB001-F8D6-4E2A-B611-F1D11A0ACE19}"/>
    <cellStyle name="Normal 11 2 8 2 5 2 2" xfId="32434" xr:uid="{AAB813C6-48F9-4498-A9FB-336D551B7E63}"/>
    <cellStyle name="Normal 11 2 8 2 5 2 3" xfId="55570" xr:uid="{C9827D12-83F8-4DB6-8318-E51F80C5BB92}"/>
    <cellStyle name="Normal 11 2 8 2 5 3" xfId="18773" xr:uid="{98266FE3-D11A-449B-90BD-4AA099EF6E44}"/>
    <cellStyle name="Normal 11 2 8 2 5 3 2" xfId="34277" xr:uid="{2321477A-D114-4B3D-AF5E-9CEF485677C2}"/>
    <cellStyle name="Normal 11 2 8 2 5 3 3" xfId="57415" xr:uid="{DE55F7FD-E971-4DEE-A446-4F16DAB51033}"/>
    <cellStyle name="Normal 11 2 8 2 5 4" xfId="30576" xr:uid="{618FDB39-97CE-40FE-99F1-5D4A6B7997A9}"/>
    <cellStyle name="Normal 11 2 8 2 5 5" xfId="36874" xr:uid="{BC8DFD6D-195E-4555-9672-057276E5ABDF}"/>
    <cellStyle name="Normal 11 2 8 2 5 6" xfId="38790" xr:uid="{75B431B2-C4DE-4850-8568-5F618D225D5A}"/>
    <cellStyle name="Normal 11 2 8 2 5 7" xfId="53704" xr:uid="{412F2C19-E644-4F01-BB3F-9459799D2932}"/>
    <cellStyle name="Normal 11 2 8 2 6" xfId="15686" xr:uid="{067FA293-4A48-4633-8619-7FCF05A4DC38}"/>
    <cellStyle name="Normal 11 2 8 2 6 2" xfId="31196" xr:uid="{4428DD36-284E-4C2C-AC8F-A183F5DA96E2}"/>
    <cellStyle name="Normal 11 2 8 2 6 3" xfId="54332" xr:uid="{EA2C9B20-C510-46AF-B2C8-583739FBF05A}"/>
    <cellStyle name="Normal 11 2 8 2 7" xfId="17535" xr:uid="{9C28941E-A9C5-4B1C-AACC-3AB53747BEA7}"/>
    <cellStyle name="Normal 11 2 8 2 7 2" xfId="33039" xr:uid="{E5377DEA-AB3D-4DFD-985B-141A5693CD3A}"/>
    <cellStyle name="Normal 11 2 8 2 7 3" xfId="56177" xr:uid="{D8C15731-B64F-4803-9627-202392E6DF6A}"/>
    <cellStyle name="Normal 11 2 8 2 8" xfId="29235" xr:uid="{8059185A-FD58-4F60-8687-6D0D18AB7B94}"/>
    <cellStyle name="Normal 11 2 8 2 9" xfId="35609" xr:uid="{0C82B5C8-8031-425E-BD36-5C04794A9B5D}"/>
    <cellStyle name="Normal 11 2 8 2_TB by Segment" xfId="13705" xr:uid="{4452D43E-E0FA-4386-BBD4-F5AFFEA870FB}"/>
    <cellStyle name="Normal 11 2 8 3" xfId="13445" xr:uid="{EEDA34A3-2D19-4631-A256-7663FA025B1A}"/>
    <cellStyle name="Normal 11 2 8 3 2" xfId="14436" xr:uid="{997E1C3E-EAFC-4CA1-AACF-0FAD78FAC015}"/>
    <cellStyle name="Normal 11 2 8 3 2 2" xfId="16642" xr:uid="{1BD9C6CB-9033-4ACA-91AB-9C5B65465900}"/>
    <cellStyle name="Normal 11 2 8 3 2 2 2" xfId="32152" xr:uid="{079722A9-9B33-48BA-8605-8CC8A4198A2D}"/>
    <cellStyle name="Normal 11 2 8 3 2 2 3" xfId="55288" xr:uid="{AC9A1A37-4BA0-45D2-9E69-63591CD9F1A1}"/>
    <cellStyle name="Normal 11 2 8 3 2 3" xfId="18491" xr:uid="{C91FA587-BD35-41E1-9B29-D2CE60A63239}"/>
    <cellStyle name="Normal 11 2 8 3 2 3 2" xfId="33995" xr:uid="{A1AD384B-3A75-4247-A650-14E535B2F831}"/>
    <cellStyle name="Normal 11 2 8 3 2 3 3" xfId="57133" xr:uid="{A30FD732-A694-4528-922F-AED8A79CD734}"/>
    <cellStyle name="Normal 11 2 8 3 2 4" xfId="30280" xr:uid="{5265CFF1-1BAB-49C5-8F3C-B8D12487DFBE}"/>
    <cellStyle name="Normal 11 2 8 3 2 5" xfId="36588" xr:uid="{D1459D1B-8079-4A46-9859-11F5BFCEB407}"/>
    <cellStyle name="Normal 11 2 8 3 2 6" xfId="38504" xr:uid="{286F5F07-94D2-453D-A67F-AC2466E04D60}"/>
    <cellStyle name="Normal 11 2 8 3 2 7" xfId="53197" xr:uid="{DA8D2AFB-0A61-47DB-AD62-0A2FC341E7AD}"/>
    <cellStyle name="Normal 11 2 8 3 3" xfId="15335" xr:uid="{88701445-B975-4443-8F8D-D9EEE66E6BC0}"/>
    <cellStyle name="Normal 11 2 8 3 3 2" xfId="17245" xr:uid="{DF700AF7-6657-4F31-BA76-A9DE00B7CCC2}"/>
    <cellStyle name="Normal 11 2 8 3 3 2 2" xfId="32755" xr:uid="{D2E995C2-20A1-40B2-9394-195351A2BFC7}"/>
    <cellStyle name="Normal 11 2 8 3 3 2 3" xfId="55891" xr:uid="{14197F89-6B5A-4A4F-98BD-1D96F3DC54C9}"/>
    <cellStyle name="Normal 11 2 8 3 3 3" xfId="19094" xr:uid="{F39B8646-232B-4908-85B4-9D5D3A07FECB}"/>
    <cellStyle name="Normal 11 2 8 3 3 3 2" xfId="34598" xr:uid="{A339C9C2-4AB8-4C2F-A227-1E5DB4E0A685}"/>
    <cellStyle name="Normal 11 2 8 3 3 3 3" xfId="57736" xr:uid="{C0263DB0-B33B-4934-8A41-19B3E172E84A}"/>
    <cellStyle name="Normal 11 2 8 3 3 4" xfId="30899" xr:uid="{B49E76A1-595C-487E-8AA8-03A3D216E665}"/>
    <cellStyle name="Normal 11 2 8 3 3 5" xfId="37195" xr:uid="{93B781A9-8E79-43C1-A1B6-59B25F4A195A}"/>
    <cellStyle name="Normal 11 2 8 3 3 6" xfId="39111" xr:uid="{EEBC3B7C-319B-4E0A-9526-DB6FE160062B}"/>
    <cellStyle name="Normal 11 2 8 3 3 7" xfId="54026" xr:uid="{3E765D96-B904-4741-ADEF-0BCF21BDDD84}"/>
    <cellStyle name="Normal 11 2 8 3 4" xfId="16007" xr:uid="{45519F10-7A07-4E9C-B4AC-241634D51723}"/>
    <cellStyle name="Normal 11 2 8 3 4 2" xfId="31517" xr:uid="{A9E139E0-A265-4E7C-95BA-6CC477146F42}"/>
    <cellStyle name="Normal 11 2 8 3 4 3" xfId="54653" xr:uid="{69EE8C9B-5CD8-4215-BD48-12C8926D27B0}"/>
    <cellStyle name="Normal 11 2 8 3 5" xfId="17856" xr:uid="{CA93146A-BBB8-4337-94A6-4D8723FE81F7}"/>
    <cellStyle name="Normal 11 2 8 3 5 2" xfId="33360" xr:uid="{45E64188-04EE-43F0-9DB7-7FD775F2F81B}"/>
    <cellStyle name="Normal 11 2 8 3 5 3" xfId="56498" xr:uid="{E3998C7F-9E09-45FB-BE3F-3DC83462C1AF}"/>
    <cellStyle name="Normal 11 2 8 3 6" xfId="29615" xr:uid="{FB1F7E6D-40D3-4AB8-934D-EB2EDB2A248A}"/>
    <cellStyle name="Normal 11 2 8 3 7" xfId="35938" xr:uid="{F38024C3-2679-41C3-AEF0-5EB426A8CA92}"/>
    <cellStyle name="Normal 11 2 8 3 8" xfId="37865" xr:uid="{D1566C01-4975-4627-83A6-4A3C5BD789F1}"/>
    <cellStyle name="Normal 11 2 8 3 9" xfId="52443" xr:uid="{3D0B53BD-5199-4902-A83E-1367BE685178}"/>
    <cellStyle name="Normal 11 2 8 3_TB by Segment" xfId="14633" xr:uid="{15F3B460-FB51-44BC-80A5-99C50CA18A4D}"/>
    <cellStyle name="Normal 11 2 8 4" xfId="13213" xr:uid="{3C44D2CC-A0C0-420A-B678-5CEF09CF91BA}"/>
    <cellStyle name="Normal 11 2 8 4 2" xfId="14229" xr:uid="{F49E7E86-768C-42D2-B9EA-E0DCCF9B4998}"/>
    <cellStyle name="Normal 11 2 8 4 2 2" xfId="16437" xr:uid="{7F828169-6871-4D57-B14F-9B688D49FDE3}"/>
    <cellStyle name="Normal 11 2 8 4 2 2 2" xfId="31947" xr:uid="{26D476E1-B996-4E34-BA42-471909F388FB}"/>
    <cellStyle name="Normal 11 2 8 4 2 2 3" xfId="55083" xr:uid="{6C2B4C61-1A9D-4593-9919-ADC6649E875F}"/>
    <cellStyle name="Normal 11 2 8 4 2 3" xfId="18286" xr:uid="{F4DC92F5-125B-4E7B-B905-ECC494E8BC17}"/>
    <cellStyle name="Normal 11 2 8 4 2 3 2" xfId="33790" xr:uid="{32B2001C-AD85-4414-A970-5569DBE19EA3}"/>
    <cellStyle name="Normal 11 2 8 4 2 3 3" xfId="56928" xr:uid="{34BB636E-E2B2-468E-9D0D-C1D4C358DD03}"/>
    <cellStyle name="Normal 11 2 8 4 2 4" xfId="30073" xr:uid="{65262392-D2C3-45AD-867E-01EC915E93A3}"/>
    <cellStyle name="Normal 11 2 8 4 2 5" xfId="36383" xr:uid="{43D21AA1-043F-487E-8F39-0BB3C98D9C7D}"/>
    <cellStyle name="Normal 11 2 8 4 2 6" xfId="38299" xr:uid="{43CC021B-39DB-47FB-803B-67ACC90C4DB8}"/>
    <cellStyle name="Normal 11 2 8 4 2 7" xfId="52990" xr:uid="{4FCDE5F1-87DC-47D2-B854-4AA53329DEDC}"/>
    <cellStyle name="Normal 11 2 8 4 3" xfId="15129" xr:uid="{8280D42F-64DD-42E1-8034-631B4DF785A5}"/>
    <cellStyle name="Normal 11 2 8 4 3 2" xfId="17040" xr:uid="{87FB0E98-2250-4C25-8885-F0F50BEB23EC}"/>
    <cellStyle name="Normal 11 2 8 4 3 2 2" xfId="32550" xr:uid="{420A5520-8308-4E5D-B225-2B80A3742182}"/>
    <cellStyle name="Normal 11 2 8 4 3 2 3" xfId="55686" xr:uid="{FC70F7C9-AB58-4468-8FF7-E36FDBBB9396}"/>
    <cellStyle name="Normal 11 2 8 4 3 3" xfId="18889" xr:uid="{7DD04109-F08A-401E-A58A-F8FAE5852008}"/>
    <cellStyle name="Normal 11 2 8 4 3 3 2" xfId="34393" xr:uid="{643C8BAF-E0E5-4C88-B537-C5EF486EAEF2}"/>
    <cellStyle name="Normal 11 2 8 4 3 3 3" xfId="57531" xr:uid="{ACC493F9-407E-4CC6-924E-B008566A9891}"/>
    <cellStyle name="Normal 11 2 8 4 3 4" xfId="30693" xr:uid="{BDBD3DAA-9755-4123-B882-790B174C7F84}"/>
    <cellStyle name="Normal 11 2 8 4 3 5" xfId="36990" xr:uid="{8DD07D40-F66D-4CE0-9E5F-E58B66B1B531}"/>
    <cellStyle name="Normal 11 2 8 4 3 6" xfId="38906" xr:uid="{8E825BC7-8D8F-46FB-8591-6AF857C79329}"/>
    <cellStyle name="Normal 11 2 8 4 3 7" xfId="53820" xr:uid="{581FA4ED-C30D-45DA-93C1-50A0DFC4ABDB}"/>
    <cellStyle name="Normal 11 2 8 4 4" xfId="15802" xr:uid="{45246ECD-1CB7-47D0-A4E3-645BE720C3CF}"/>
    <cellStyle name="Normal 11 2 8 4 4 2" xfId="31312" xr:uid="{9A097CAE-1F9F-48F1-BD2C-8EC6C215FC25}"/>
    <cellStyle name="Normal 11 2 8 4 4 3" xfId="54448" xr:uid="{C48A268E-239A-419C-9D2B-BE867239F082}"/>
    <cellStyle name="Normal 11 2 8 4 5" xfId="17651" xr:uid="{15C4A684-5ECE-403D-AC37-E4284647EAC8}"/>
    <cellStyle name="Normal 11 2 8 4 5 2" xfId="33155" xr:uid="{684465E9-2D41-4B11-B1F8-13273D2253DC}"/>
    <cellStyle name="Normal 11 2 8 4 5 3" xfId="56293" xr:uid="{BA1E3282-1EC4-4DBC-9383-EC1F6DCB2238}"/>
    <cellStyle name="Normal 11 2 8 4 6" xfId="29401" xr:uid="{EACD48C0-AFCB-4C24-B22C-32FBBFF20B28}"/>
    <cellStyle name="Normal 11 2 8 4 7" xfId="35733" xr:uid="{6C841368-1EB1-4E0E-9ADE-76D885CE9092}"/>
    <cellStyle name="Normal 11 2 8 4 8" xfId="37659" xr:uid="{80367397-7B20-4E74-B717-25D3419FAF78}"/>
    <cellStyle name="Normal 11 2 8 4 9" xfId="52227" xr:uid="{3C0F0AEC-057E-402A-BBEF-BB957869883F}"/>
    <cellStyle name="Normal 11 2 8 4_TB by Segment" xfId="14634" xr:uid="{E2EEA636-97C9-4B1F-AEA7-C28EB4A8811C}"/>
    <cellStyle name="Normal 11 2 8 5" xfId="14018" xr:uid="{1B990249-C3AC-4B2F-AAE6-2BD13661DD1A}"/>
    <cellStyle name="Normal 11 2 8 5 2" xfId="16238" xr:uid="{46F82BE3-7C56-4D82-9809-7ABEF9423BF4}"/>
    <cellStyle name="Normal 11 2 8 5 2 2" xfId="31748" xr:uid="{48AC4CAD-0C89-48D0-8849-6D7993EAE1B8}"/>
    <cellStyle name="Normal 11 2 8 5 2 3" xfId="54884" xr:uid="{D094880A-B94C-4D48-8661-3E05A10DAD25}"/>
    <cellStyle name="Normal 11 2 8 5 3" xfId="18087" xr:uid="{D8EED3AD-B500-4BF5-B235-D46E5E0BE41A}"/>
    <cellStyle name="Normal 11 2 8 5 3 2" xfId="33591" xr:uid="{D6343E54-AFE5-41B1-B885-336CF287ADB1}"/>
    <cellStyle name="Normal 11 2 8 5 3 3" xfId="56729" xr:uid="{2B29C746-367A-4737-813A-8B5307847A0A}"/>
    <cellStyle name="Normal 11 2 8 5 4" xfId="29872" xr:uid="{6C06DC5F-8672-41A8-B888-B28DA8FE1500}"/>
    <cellStyle name="Normal 11 2 8 5 5" xfId="36183" xr:uid="{439A6A20-17C3-4960-B138-C20D23B7E421}"/>
    <cellStyle name="Normal 11 2 8 5 6" xfId="38100" xr:uid="{2E858177-93BD-4F1B-8E64-622E5BBB63D3}"/>
    <cellStyle name="Normal 11 2 8 5 7" xfId="52787" xr:uid="{01EA4EEB-F4A8-4576-BD6D-5CD1F462156D}"/>
    <cellStyle name="Normal 11 2 8 6" xfId="14929" xr:uid="{C4DD70F0-954C-4E78-9DBC-37B788F8E34F}"/>
    <cellStyle name="Normal 11 2 8 6 2" xfId="16841" xr:uid="{1985F0AF-0FA3-41C8-A3F8-460C92BDB093}"/>
    <cellStyle name="Normal 11 2 8 6 2 2" xfId="32351" xr:uid="{4B31D263-79BB-4A53-91D7-1F06DF2FB81D}"/>
    <cellStyle name="Normal 11 2 8 6 2 3" xfId="55487" xr:uid="{2A5AFFFB-9690-4427-9F41-5C55C0403BEA}"/>
    <cellStyle name="Normal 11 2 8 6 3" xfId="18690" xr:uid="{7F88BA96-A572-4584-9C7B-E12FEBA1D030}"/>
    <cellStyle name="Normal 11 2 8 6 3 2" xfId="34194" xr:uid="{DE16E142-2917-4D81-8617-196ABDE6C7EC}"/>
    <cellStyle name="Normal 11 2 8 6 3 3" xfId="57332" xr:uid="{3DC6C67C-5E90-4310-897A-35359A09B9D6}"/>
    <cellStyle name="Normal 11 2 8 6 4" xfId="30493" xr:uid="{0512D3C3-7A70-416A-9345-0889965B8581}"/>
    <cellStyle name="Normal 11 2 8 6 5" xfId="36791" xr:uid="{053F8138-6F94-49E2-9126-B448D965A7EB}"/>
    <cellStyle name="Normal 11 2 8 6 6" xfId="38707" xr:uid="{D6EEBA1E-E8AC-4343-9528-3BABD70BDA79}"/>
    <cellStyle name="Normal 11 2 8 6 7" xfId="53621" xr:uid="{10A5542F-827D-48AA-AAA0-EBDA075FCCCC}"/>
    <cellStyle name="Normal 11 2 8 7" xfId="15603" xr:uid="{B73A5CA2-4786-45EB-BB91-7ACDB32867AB}"/>
    <cellStyle name="Normal 11 2 8 7 2" xfId="31113" xr:uid="{23D905CF-AAC9-4E9F-8546-DFA6E7D72A5B}"/>
    <cellStyle name="Normal 11 2 8 7 3" xfId="54249" xr:uid="{E0B4A000-787D-46BE-BF56-7A9E04BB68CE}"/>
    <cellStyle name="Normal 11 2 8 8" xfId="17452" xr:uid="{ABF50E70-70BC-4733-B7FB-445D42C56D33}"/>
    <cellStyle name="Normal 11 2 8 8 2" xfId="32956" xr:uid="{B91806FF-6543-4B0F-B712-DDD65D91E8CE}"/>
    <cellStyle name="Normal 11 2 8 8 3" xfId="56094" xr:uid="{D3ED7FF5-AEF9-49E2-95BC-579235935C89}"/>
    <cellStyle name="Normal 11 2 8 9" xfId="29152" xr:uid="{A23CF07D-3659-4496-8432-9B1098967F83}"/>
    <cellStyle name="Normal 11 2 8_TB by Segment" xfId="13704" xr:uid="{9D43692A-7AD6-41EE-8E75-8B04107D89A8}"/>
    <cellStyle name="Normal 11 2 9" xfId="12744" xr:uid="{1D7DED8A-B717-4E67-83EC-4DD354915588}"/>
    <cellStyle name="Normal 11 2 9 10" xfId="35522" xr:uid="{A938A8B1-64DF-418C-AFD2-47787F656F23}"/>
    <cellStyle name="Normal 11 2 9 11" xfId="37451" xr:uid="{A3F4EE21-FDFF-4266-9370-8448E0FEE1C9}"/>
    <cellStyle name="Normal 11 2 9 12" xfId="51919" xr:uid="{F498A2CE-E860-4071-8D98-2DA10127B894}"/>
    <cellStyle name="Normal 11 2 9 2" xfId="12863" xr:uid="{15517B74-CA3E-4E82-8D1C-A132C8E19DB0}"/>
    <cellStyle name="Normal 11 2 9 2 10" xfId="37535" xr:uid="{3AEA1F8A-41E5-4731-ACE4-76FF27B65691}"/>
    <cellStyle name="Normal 11 2 9 2 11" xfId="52027" xr:uid="{EE557E94-DDD5-425C-904B-9234372D5342}"/>
    <cellStyle name="Normal 11 2 9 2 2" xfId="13524" xr:uid="{AED2A736-700D-49E2-9BCC-CC34E4E0CC74}"/>
    <cellStyle name="Normal 11 2 9 2 2 2" xfId="14515" xr:uid="{E8BF8E34-0BAC-43C4-A231-549D65A44650}"/>
    <cellStyle name="Normal 11 2 9 2 2 2 2" xfId="16721" xr:uid="{F7433733-2D56-4791-BF21-3ED7404004E9}"/>
    <cellStyle name="Normal 11 2 9 2 2 2 2 2" xfId="32231" xr:uid="{9A4F20A8-AA33-409E-BA00-FA9A571EDEF6}"/>
    <cellStyle name="Normal 11 2 9 2 2 2 2 3" xfId="55367" xr:uid="{DA50505D-96B1-4CA2-889E-52D16E9C9850}"/>
    <cellStyle name="Normal 11 2 9 2 2 2 3" xfId="18570" xr:uid="{3F47444F-3B46-4B1E-BEE5-7785713140F3}"/>
    <cellStyle name="Normal 11 2 9 2 2 2 3 2" xfId="34074" xr:uid="{04B2074C-C936-4C9A-817F-2CD45BBB903E}"/>
    <cellStyle name="Normal 11 2 9 2 2 2 3 3" xfId="57212" xr:uid="{02524C6C-B6B6-4447-84D5-A7241A37786A}"/>
    <cellStyle name="Normal 11 2 9 2 2 2 4" xfId="30359" xr:uid="{9660776F-D2A1-48E9-908E-D3D50821CC6D}"/>
    <cellStyle name="Normal 11 2 9 2 2 2 5" xfId="36667" xr:uid="{BFA3531B-CDC1-4455-B4D6-3B300455C3FF}"/>
    <cellStyle name="Normal 11 2 9 2 2 2 6" xfId="38583" xr:uid="{6A58440B-AC46-4C32-8A15-C4EEA2E3778E}"/>
    <cellStyle name="Normal 11 2 9 2 2 2 7" xfId="53276" xr:uid="{0C06F6E1-BE73-41BE-AD9A-8AC1951CD6EB}"/>
    <cellStyle name="Normal 11 2 9 2 2 3" xfId="15414" xr:uid="{62E740B5-E714-4E17-AE19-3F9CBD420EF6}"/>
    <cellStyle name="Normal 11 2 9 2 2 3 2" xfId="17324" xr:uid="{3D7199A3-B593-48BA-8204-A8DEFF2F597A}"/>
    <cellStyle name="Normal 11 2 9 2 2 3 2 2" xfId="32834" xr:uid="{8E61D709-38FD-4B50-B394-FF0209F579A8}"/>
    <cellStyle name="Normal 11 2 9 2 2 3 2 3" xfId="55970" xr:uid="{63C6ACA4-9918-420A-B651-FBD117D2396F}"/>
    <cellStyle name="Normal 11 2 9 2 2 3 3" xfId="19173" xr:uid="{A52A997C-570D-41E3-99D8-1460E46815EC}"/>
    <cellStyle name="Normal 11 2 9 2 2 3 3 2" xfId="34677" xr:uid="{38BDB4B7-0AC1-497D-B46F-5E108792BE84}"/>
    <cellStyle name="Normal 11 2 9 2 2 3 3 3" xfId="57815" xr:uid="{832BBAB4-8F4F-4F76-857D-D192A3A7000B}"/>
    <cellStyle name="Normal 11 2 9 2 2 3 4" xfId="30978" xr:uid="{456381C9-64F2-4A44-8D5E-F80A5F7E7266}"/>
    <cellStyle name="Normal 11 2 9 2 2 3 5" xfId="37274" xr:uid="{A39073BF-985D-4F8E-9147-14DF1FAF1B48}"/>
    <cellStyle name="Normal 11 2 9 2 2 3 6" xfId="39190" xr:uid="{E65BAA88-1061-4E97-A316-4646EAB29FB7}"/>
    <cellStyle name="Normal 11 2 9 2 2 3 7" xfId="54105" xr:uid="{ECC25A9E-2E4F-4805-A6ED-699C6817CCA8}"/>
    <cellStyle name="Normal 11 2 9 2 2 4" xfId="16086" xr:uid="{AD4C8C94-6D44-4EEB-91B3-4CDE70418A8C}"/>
    <cellStyle name="Normal 11 2 9 2 2 4 2" xfId="31596" xr:uid="{40CCC8FA-2C03-4172-98A6-3647858BD542}"/>
    <cellStyle name="Normal 11 2 9 2 2 4 3" xfId="54732" xr:uid="{4264BE94-6D43-4416-BB69-B414639B0BE2}"/>
    <cellStyle name="Normal 11 2 9 2 2 5" xfId="17935" xr:uid="{F96BFDA7-7449-4FB1-ACF4-DC8B65026737}"/>
    <cellStyle name="Normal 11 2 9 2 2 5 2" xfId="33439" xr:uid="{E5EAAA5B-0CC1-4E6E-8B1A-AF70E0987EED}"/>
    <cellStyle name="Normal 11 2 9 2 2 5 3" xfId="56577" xr:uid="{C8F2E8AD-E138-4AA4-97E7-326FB10B3105}"/>
    <cellStyle name="Normal 11 2 9 2 2 6" xfId="29694" xr:uid="{BE133AF6-8B9D-4DCE-86BD-064D4AFF2CA7}"/>
    <cellStyle name="Normal 11 2 9 2 2 7" xfId="36017" xr:uid="{2BF0F2EE-635F-4363-9CAA-0799824006AA}"/>
    <cellStyle name="Normal 11 2 9 2 2 8" xfId="37944" xr:uid="{1DB05241-A1B4-424F-AC99-07EC5C415BCE}"/>
    <cellStyle name="Normal 11 2 9 2 2 9" xfId="52522" xr:uid="{DB065482-87E2-4D3F-8708-28E15FAC6AD1}"/>
    <cellStyle name="Normal 11 2 9 2 2_TB by Segment" xfId="14635" xr:uid="{241282D9-44A0-45D0-8702-D41120345E60}"/>
    <cellStyle name="Normal 11 2 9 2 3" xfId="13298" xr:uid="{A095167B-039D-460F-836D-F78B1EAAAB22}"/>
    <cellStyle name="Normal 11 2 9 2 3 2" xfId="14308" xr:uid="{6665A59C-2834-401A-9CA1-51376E01AD40}"/>
    <cellStyle name="Normal 11 2 9 2 3 2 2" xfId="16516" xr:uid="{7D5E7BC1-86D3-43BF-920A-3735B75CD4E2}"/>
    <cellStyle name="Normal 11 2 9 2 3 2 2 2" xfId="32026" xr:uid="{48044C88-8432-4C50-98FA-174A77526518}"/>
    <cellStyle name="Normal 11 2 9 2 3 2 2 3" xfId="55162" xr:uid="{2A390876-262E-423D-8AA5-F7B7F44E8603}"/>
    <cellStyle name="Normal 11 2 9 2 3 2 3" xfId="18365" xr:uid="{C6377112-8FB2-4882-9325-21EBA8AE538D}"/>
    <cellStyle name="Normal 11 2 9 2 3 2 3 2" xfId="33869" xr:uid="{0DB8A0FB-26FC-4715-B4D2-4CA39961D359}"/>
    <cellStyle name="Normal 11 2 9 2 3 2 3 3" xfId="57007" xr:uid="{68ECB2C6-8CD9-44F3-ADB0-A9AAE321CF50}"/>
    <cellStyle name="Normal 11 2 9 2 3 2 4" xfId="30152" xr:uid="{99C24987-FDE9-456C-9181-F021A5CE1DF0}"/>
    <cellStyle name="Normal 11 2 9 2 3 2 5" xfId="36462" xr:uid="{2073855F-8E49-4FBC-A4C6-2DCF23DA84BE}"/>
    <cellStyle name="Normal 11 2 9 2 3 2 6" xfId="38378" xr:uid="{FDE70809-FC99-4FA7-8297-89468F991497}"/>
    <cellStyle name="Normal 11 2 9 2 3 2 7" xfId="53069" xr:uid="{BB81A28F-77A1-43AE-AB1F-16EADBA21384}"/>
    <cellStyle name="Normal 11 2 9 2 3 3" xfId="15208" xr:uid="{16944A65-AFEF-43AD-9A92-2639AD1451C2}"/>
    <cellStyle name="Normal 11 2 9 2 3 3 2" xfId="17119" xr:uid="{E76F9186-8928-4549-A739-350383CD0951}"/>
    <cellStyle name="Normal 11 2 9 2 3 3 2 2" xfId="32629" xr:uid="{3EA46A80-3AE7-40E7-8B6A-30FCFB9F61DF}"/>
    <cellStyle name="Normal 11 2 9 2 3 3 2 3" xfId="55765" xr:uid="{01D4695A-E2E0-42E8-89A3-0C2355BB7EAB}"/>
    <cellStyle name="Normal 11 2 9 2 3 3 3" xfId="18968" xr:uid="{4AE96A19-875C-4ACD-B7BC-5488F0C48400}"/>
    <cellStyle name="Normal 11 2 9 2 3 3 3 2" xfId="34472" xr:uid="{C649B84D-A069-49E1-ADF5-09E95FF1E1D9}"/>
    <cellStyle name="Normal 11 2 9 2 3 3 3 3" xfId="57610" xr:uid="{3E207249-15FB-49CE-A85B-8DE73A15366B}"/>
    <cellStyle name="Normal 11 2 9 2 3 3 4" xfId="30772" xr:uid="{C6376477-96CE-4AB7-BBA9-9292DC75D159}"/>
    <cellStyle name="Normal 11 2 9 2 3 3 5" xfId="37069" xr:uid="{23A41257-0E65-4A26-B65D-E25DF5FE4F5B}"/>
    <cellStyle name="Normal 11 2 9 2 3 3 6" xfId="38985" xr:uid="{AEC684F2-921A-47E8-A7B3-659D01AEDDF6}"/>
    <cellStyle name="Normal 11 2 9 2 3 3 7" xfId="53899" xr:uid="{D771007E-58C2-4B04-AFAC-D350E43761CC}"/>
    <cellStyle name="Normal 11 2 9 2 3 4" xfId="15881" xr:uid="{27A45D86-48F4-4B11-84C0-CD008AE98FA3}"/>
    <cellStyle name="Normal 11 2 9 2 3 4 2" xfId="31391" xr:uid="{6C2CCC3B-A2AD-4FAD-BBA6-A75400AF5811}"/>
    <cellStyle name="Normal 11 2 9 2 3 4 3" xfId="54527" xr:uid="{8CE08AF1-42B1-41B9-AF62-2E18A5BEA802}"/>
    <cellStyle name="Normal 11 2 9 2 3 5" xfId="17730" xr:uid="{21253F28-FD68-4B38-9621-2F6A63E5831A}"/>
    <cellStyle name="Normal 11 2 9 2 3 5 2" xfId="33234" xr:uid="{2E995CAC-45F5-4941-AB3E-890EA2153C0A}"/>
    <cellStyle name="Normal 11 2 9 2 3 5 3" xfId="56372" xr:uid="{66E19409-3527-483B-BBCA-548CE061D591}"/>
    <cellStyle name="Normal 11 2 9 2 3 6" xfId="29482" xr:uid="{ADE838E8-5F74-45DA-B3F1-16D48EC61707}"/>
    <cellStyle name="Normal 11 2 9 2 3 7" xfId="35812" xr:uid="{2EBCD85B-1723-4A4E-A173-549DBE89D059}"/>
    <cellStyle name="Normal 11 2 9 2 3 8" xfId="37739" xr:uid="{23F4DF57-E122-4242-A8A8-0F2638DB10FA}"/>
    <cellStyle name="Normal 11 2 9 2 3 9" xfId="52308" xr:uid="{1F3CA7A0-8C32-4637-A564-5F6415B4B0D1}"/>
    <cellStyle name="Normal 11 2 9 2 3_TB by Segment" xfId="14636" xr:uid="{6E8A16CD-639D-4BB6-BFC3-AFE38282A0B3}"/>
    <cellStyle name="Normal 11 2 9 2 4" xfId="14097" xr:uid="{40F37043-02F7-4DA6-B1C5-FC49527CDAD6}"/>
    <cellStyle name="Normal 11 2 9 2 4 2" xfId="16317" xr:uid="{B91B97FF-A6E7-4828-8AC0-2AA580721DFC}"/>
    <cellStyle name="Normal 11 2 9 2 4 2 2" xfId="31827" xr:uid="{A6A19623-8B2B-4C9B-983B-E78D790C8DD1}"/>
    <cellStyle name="Normal 11 2 9 2 4 2 3" xfId="54963" xr:uid="{83B0DA4A-D94B-4397-BD2C-DFE29EC2D427}"/>
    <cellStyle name="Normal 11 2 9 2 4 3" xfId="18166" xr:uid="{0ACED8DB-C37C-4179-94C6-6E95C367ED48}"/>
    <cellStyle name="Normal 11 2 9 2 4 3 2" xfId="33670" xr:uid="{E7EBE863-3965-4F1B-91D2-B78FE0510F80}"/>
    <cellStyle name="Normal 11 2 9 2 4 3 3" xfId="56808" xr:uid="{3822A088-5F5D-48E0-A561-E0E06F4197D1}"/>
    <cellStyle name="Normal 11 2 9 2 4 4" xfId="29951" xr:uid="{E42BF252-5BBB-4488-AE1C-1742D08D2A16}"/>
    <cellStyle name="Normal 11 2 9 2 4 5" xfId="36262" xr:uid="{14F0E9F0-1D1E-4684-A275-0D547C564BFB}"/>
    <cellStyle name="Normal 11 2 9 2 4 6" xfId="38179" xr:uid="{FA8A0F46-E766-4412-8CD4-0F175D00C6AE}"/>
    <cellStyle name="Normal 11 2 9 2 4 7" xfId="52866" xr:uid="{D7C82D58-695B-464E-B951-7C900CFC3B06}"/>
    <cellStyle name="Normal 11 2 9 2 5" xfId="15008" xr:uid="{083738F2-0357-4039-8043-684087ADB511}"/>
    <cellStyle name="Normal 11 2 9 2 5 2" xfId="16920" xr:uid="{5E673CF2-17BD-451E-AB19-824DE0C8C7D9}"/>
    <cellStyle name="Normal 11 2 9 2 5 2 2" xfId="32430" xr:uid="{7E0F6696-8EFB-44EC-8B4C-272073898D02}"/>
    <cellStyle name="Normal 11 2 9 2 5 2 3" xfId="55566" xr:uid="{86F4A94F-CDA8-475F-9AEE-DA7AAB31FE92}"/>
    <cellStyle name="Normal 11 2 9 2 5 3" xfId="18769" xr:uid="{3962009E-4377-4E61-A85E-182F06C5717B}"/>
    <cellStyle name="Normal 11 2 9 2 5 3 2" xfId="34273" xr:uid="{179EEBD4-A380-4221-89E1-CD8B859A6E1C}"/>
    <cellStyle name="Normal 11 2 9 2 5 3 3" xfId="57411" xr:uid="{7DC493FD-15E4-4695-AAA1-672D13EBC02A}"/>
    <cellStyle name="Normal 11 2 9 2 5 4" xfId="30572" xr:uid="{54BA1278-5137-4129-9930-9F36829416AC}"/>
    <cellStyle name="Normal 11 2 9 2 5 5" xfId="36870" xr:uid="{CA7D36AB-4858-465E-AC8D-2F91008A30DF}"/>
    <cellStyle name="Normal 11 2 9 2 5 6" xfId="38786" xr:uid="{254B9015-1FBC-4508-BB38-1AA2F3D26825}"/>
    <cellStyle name="Normal 11 2 9 2 5 7" xfId="53700" xr:uid="{AD9CF36D-7DF9-4A4E-88AC-1B4DF46AEB8A}"/>
    <cellStyle name="Normal 11 2 9 2 6" xfId="15682" xr:uid="{B165CEEC-9DD3-4FA2-969B-273B57DFCD5A}"/>
    <cellStyle name="Normal 11 2 9 2 6 2" xfId="31192" xr:uid="{F5CE2308-99D0-43DE-986C-BF9854DD95CD}"/>
    <cellStyle name="Normal 11 2 9 2 6 3" xfId="54328" xr:uid="{261B3E79-C8AA-4B75-BF2F-8094D2B3DBAD}"/>
    <cellStyle name="Normal 11 2 9 2 7" xfId="17531" xr:uid="{40F21800-1F19-42C4-A8F7-79C14974861B}"/>
    <cellStyle name="Normal 11 2 9 2 7 2" xfId="33035" xr:uid="{9B2AAC18-4EF0-43B6-BCB1-C93493AC7039}"/>
    <cellStyle name="Normal 11 2 9 2 7 3" xfId="56173" xr:uid="{A8709550-6844-4C21-94F6-282A786AFD27}"/>
    <cellStyle name="Normal 11 2 9 2 8" xfId="29231" xr:uid="{4E349E8E-E149-472D-8DD2-8C83D95D48FD}"/>
    <cellStyle name="Normal 11 2 9 2 9" xfId="35605" xr:uid="{F3DD9448-65C4-4E3F-8E33-B225E344CC7D}"/>
    <cellStyle name="Normal 11 2 9 2_TB by Segment" xfId="13707" xr:uid="{BDA5C934-3879-498D-8155-47D3C0143D3F}"/>
    <cellStyle name="Normal 11 2 9 3" xfId="13441" xr:uid="{5D61420C-711D-46F2-9AE4-B3F70AA720D3}"/>
    <cellStyle name="Normal 11 2 9 3 2" xfId="14432" xr:uid="{3CBCD064-82D4-46B3-AEDF-2F19F1E4485B}"/>
    <cellStyle name="Normal 11 2 9 3 2 2" xfId="16638" xr:uid="{BD404161-281C-41E9-889F-A2FB190B9B00}"/>
    <cellStyle name="Normal 11 2 9 3 2 2 2" xfId="32148" xr:uid="{ED4DA0DE-E9E1-4141-ADF3-CB8BA04363C4}"/>
    <cellStyle name="Normal 11 2 9 3 2 2 3" xfId="55284" xr:uid="{7F9A14AA-D9C5-41A4-B73E-D86140EB28AB}"/>
    <cellStyle name="Normal 11 2 9 3 2 3" xfId="18487" xr:uid="{90FAEAF0-9386-4ABB-994C-601F5D2DF0EF}"/>
    <cellStyle name="Normal 11 2 9 3 2 3 2" xfId="33991" xr:uid="{071F322F-9AF8-4339-AB7A-588BE2649EAC}"/>
    <cellStyle name="Normal 11 2 9 3 2 3 3" xfId="57129" xr:uid="{22B722BA-2E2B-4B25-ACAD-B3AE228CADC6}"/>
    <cellStyle name="Normal 11 2 9 3 2 4" xfId="30276" xr:uid="{BE357E01-B83E-4649-A714-2A2DA52F69DA}"/>
    <cellStyle name="Normal 11 2 9 3 2 5" xfId="36584" xr:uid="{129E0114-437C-4E67-9722-0EBCFA0AEF74}"/>
    <cellStyle name="Normal 11 2 9 3 2 6" xfId="38500" xr:uid="{2A6D4708-38ED-41C5-8A10-AFE208302E96}"/>
    <cellStyle name="Normal 11 2 9 3 2 7" xfId="53193" xr:uid="{883295D1-01E5-41DC-ACBF-36321FF7D5BD}"/>
    <cellStyle name="Normal 11 2 9 3 3" xfId="15331" xr:uid="{C364C377-F2B8-4D82-97CD-933E55A7F2A1}"/>
    <cellStyle name="Normal 11 2 9 3 3 2" xfId="17241" xr:uid="{8E8DF00E-1885-419F-AD9F-6247C6E18AE2}"/>
    <cellStyle name="Normal 11 2 9 3 3 2 2" xfId="32751" xr:uid="{72D3788C-808D-4108-B165-FDE07A56F25F}"/>
    <cellStyle name="Normal 11 2 9 3 3 2 3" xfId="55887" xr:uid="{735653B3-ACDF-4391-BEB0-A86FB76D86F1}"/>
    <cellStyle name="Normal 11 2 9 3 3 3" xfId="19090" xr:uid="{1E85CE65-9EDC-496C-AAAA-190B57DB970A}"/>
    <cellStyle name="Normal 11 2 9 3 3 3 2" xfId="34594" xr:uid="{F39973FD-D6BE-49CC-A1B6-9D5AA0EAAC01}"/>
    <cellStyle name="Normal 11 2 9 3 3 3 3" xfId="57732" xr:uid="{72B40250-6A00-4BBA-A447-D2C1F8B742A6}"/>
    <cellStyle name="Normal 11 2 9 3 3 4" xfId="30895" xr:uid="{64FC2A27-4FA2-463F-A1C7-094EAD28CA26}"/>
    <cellStyle name="Normal 11 2 9 3 3 5" xfId="37191" xr:uid="{ACCF44CE-4E51-4DAB-8C48-5111B73008FC}"/>
    <cellStyle name="Normal 11 2 9 3 3 6" xfId="39107" xr:uid="{379F4CBE-F2D1-4774-B856-579F7C673BFC}"/>
    <cellStyle name="Normal 11 2 9 3 3 7" xfId="54022" xr:uid="{927E0EEA-0509-470B-A9D6-EF2D3E8E4EBB}"/>
    <cellStyle name="Normal 11 2 9 3 4" xfId="16003" xr:uid="{7942F811-C907-435D-BB4C-B044C873D819}"/>
    <cellStyle name="Normal 11 2 9 3 4 2" xfId="31513" xr:uid="{41E671A2-1E95-4CC5-A7BF-4AD7C3541D09}"/>
    <cellStyle name="Normal 11 2 9 3 4 3" xfId="54649" xr:uid="{795F141D-3E06-410B-B4A5-C61EE19FCDAD}"/>
    <cellStyle name="Normal 11 2 9 3 5" xfId="17852" xr:uid="{BE46797A-B4AC-4B88-BD65-9F91D297185D}"/>
    <cellStyle name="Normal 11 2 9 3 5 2" xfId="33356" xr:uid="{84AFB2F5-DFBE-49CD-9C6C-0EA625EAABAB}"/>
    <cellStyle name="Normal 11 2 9 3 5 3" xfId="56494" xr:uid="{23BBB836-A856-4974-AA95-5E6BBDBEEF25}"/>
    <cellStyle name="Normal 11 2 9 3 6" xfId="29611" xr:uid="{BC3F7449-2D2D-4E37-8801-759FFFD7C1AD}"/>
    <cellStyle name="Normal 11 2 9 3 7" xfId="35934" xr:uid="{17DAEEE3-1882-4DAD-BEE3-826421AFAD34}"/>
    <cellStyle name="Normal 11 2 9 3 8" xfId="37861" xr:uid="{94F4EDB2-3267-4EEC-AA29-EC7C9C5E2E86}"/>
    <cellStyle name="Normal 11 2 9 3 9" xfId="52439" xr:uid="{6170DB84-9443-452F-91CD-9BFA2DF673B6}"/>
    <cellStyle name="Normal 11 2 9 3_TB by Segment" xfId="14637" xr:uid="{E49FDFC7-198A-4248-A160-677A2C8552EB}"/>
    <cellStyle name="Normal 11 2 9 4" xfId="13209" xr:uid="{888A3F95-064D-462D-A6DD-11EFBC143C93}"/>
    <cellStyle name="Normal 11 2 9 4 2" xfId="14225" xr:uid="{4E854C71-441F-4460-9699-3C729D7CD257}"/>
    <cellStyle name="Normal 11 2 9 4 2 2" xfId="16433" xr:uid="{A60210EF-8AC6-4E50-853E-8D40F22E9760}"/>
    <cellStyle name="Normal 11 2 9 4 2 2 2" xfId="31943" xr:uid="{C1CD501B-2B1B-44B0-90B0-61AA523AFA59}"/>
    <cellStyle name="Normal 11 2 9 4 2 2 3" xfId="55079" xr:uid="{FDAFA16D-C73B-45D9-B4C1-4C53BEC56A81}"/>
    <cellStyle name="Normal 11 2 9 4 2 3" xfId="18282" xr:uid="{5227961C-38ED-46CF-8485-99376872E3BE}"/>
    <cellStyle name="Normal 11 2 9 4 2 3 2" xfId="33786" xr:uid="{10790EEE-16E9-4CB9-8C36-B38215B14825}"/>
    <cellStyle name="Normal 11 2 9 4 2 3 3" xfId="56924" xr:uid="{533B6DD8-6EF7-41E9-886B-26B881C0C3A8}"/>
    <cellStyle name="Normal 11 2 9 4 2 4" xfId="30069" xr:uid="{C9D306A7-8524-4AFB-9CBF-FA67CCC4947C}"/>
    <cellStyle name="Normal 11 2 9 4 2 5" xfId="36379" xr:uid="{EF861878-91FE-4791-BDEA-0C870CD7D46F}"/>
    <cellStyle name="Normal 11 2 9 4 2 6" xfId="38295" xr:uid="{B74736F5-CC31-468B-A55A-04E0DDA2FC96}"/>
    <cellStyle name="Normal 11 2 9 4 2 7" xfId="52986" xr:uid="{1B9BD185-9639-4B43-90CC-E56BA5865984}"/>
    <cellStyle name="Normal 11 2 9 4 3" xfId="15125" xr:uid="{6DD4398B-6E5C-43A4-9335-6700FA573E3E}"/>
    <cellStyle name="Normal 11 2 9 4 3 2" xfId="17036" xr:uid="{D3C467AE-66D8-44F3-906D-CAC8B139E4AC}"/>
    <cellStyle name="Normal 11 2 9 4 3 2 2" xfId="32546" xr:uid="{701D3427-C1A6-4B48-8EE3-E920074B50BE}"/>
    <cellStyle name="Normal 11 2 9 4 3 2 3" xfId="55682" xr:uid="{B4DC42CB-1A01-46F1-BFA1-558720617994}"/>
    <cellStyle name="Normal 11 2 9 4 3 3" xfId="18885" xr:uid="{8A7D02CA-245A-4D4B-B853-4E94E98EDE31}"/>
    <cellStyle name="Normal 11 2 9 4 3 3 2" xfId="34389" xr:uid="{EF8C1557-83CD-4D70-9A6F-B1540E8DB28B}"/>
    <cellStyle name="Normal 11 2 9 4 3 3 3" xfId="57527" xr:uid="{65FAD95F-9548-45BD-B93D-B6E00CE229F9}"/>
    <cellStyle name="Normal 11 2 9 4 3 4" xfId="30689" xr:uid="{B6A910DB-1155-4407-A369-09C76EF6B3B8}"/>
    <cellStyle name="Normal 11 2 9 4 3 5" xfId="36986" xr:uid="{F6D0F2DF-A31B-42E3-B2E3-F35D2A1F41CE}"/>
    <cellStyle name="Normal 11 2 9 4 3 6" xfId="38902" xr:uid="{19250587-B78A-499E-9364-E89FB7C1A7A2}"/>
    <cellStyle name="Normal 11 2 9 4 3 7" xfId="53816" xr:uid="{3F09ED15-F957-43DF-A2CF-3CEBD62EE7EF}"/>
    <cellStyle name="Normal 11 2 9 4 4" xfId="15798" xr:uid="{81A5EC8B-F8D5-4C2C-AD71-DCFA2C0AA6A1}"/>
    <cellStyle name="Normal 11 2 9 4 4 2" xfId="31308" xr:uid="{D8944D2E-F7C8-4D64-B207-D832DB1E846D}"/>
    <cellStyle name="Normal 11 2 9 4 4 3" xfId="54444" xr:uid="{8A8AD0E0-B27B-428F-8E4F-8830318BFAEF}"/>
    <cellStyle name="Normal 11 2 9 4 5" xfId="17647" xr:uid="{F9FA2727-C257-4118-B5F3-06C74DCDB5EC}"/>
    <cellStyle name="Normal 11 2 9 4 5 2" xfId="33151" xr:uid="{8155D975-BCBA-4ECD-BC1E-9E14D90FB527}"/>
    <cellStyle name="Normal 11 2 9 4 5 3" xfId="56289" xr:uid="{AC2DE427-5C3F-42AE-9825-D6450D9E2131}"/>
    <cellStyle name="Normal 11 2 9 4 6" xfId="29397" xr:uid="{B3DF9D66-EE61-4C21-94C1-2AF1EE35757F}"/>
    <cellStyle name="Normal 11 2 9 4 7" xfId="35729" xr:uid="{E2D00081-3869-490C-A891-110BE7088B2A}"/>
    <cellStyle name="Normal 11 2 9 4 8" xfId="37655" xr:uid="{1D013E3D-84DE-4B33-A6D0-12792D25FA71}"/>
    <cellStyle name="Normal 11 2 9 4 9" xfId="52223" xr:uid="{F87DFAB9-C8DD-440B-8D98-161BC0F43D14}"/>
    <cellStyle name="Normal 11 2 9 4_TB by Segment" xfId="14638" xr:uid="{A5969B22-9E84-4DF6-9421-4D7F89DA6971}"/>
    <cellStyle name="Normal 11 2 9 5" xfId="14014" xr:uid="{3A4EDC04-6BA2-47A9-9734-BF8CA54B82C5}"/>
    <cellStyle name="Normal 11 2 9 5 2" xfId="16234" xr:uid="{9831E0DC-0A95-4F1F-97EB-56D11DC33CD7}"/>
    <cellStyle name="Normal 11 2 9 5 2 2" xfId="31744" xr:uid="{882179C2-69B3-4CC5-A982-668C6E56FD8E}"/>
    <cellStyle name="Normal 11 2 9 5 2 3" xfId="54880" xr:uid="{F32665AC-B685-46E5-AC13-A5FB8FFC4E83}"/>
    <cellStyle name="Normal 11 2 9 5 3" xfId="18083" xr:uid="{AC3E9284-90D9-4761-A33F-15888472F48D}"/>
    <cellStyle name="Normal 11 2 9 5 3 2" xfId="33587" xr:uid="{D2039F25-C990-457F-90AB-06C267054B56}"/>
    <cellStyle name="Normal 11 2 9 5 3 3" xfId="56725" xr:uid="{D916D1C7-420C-41B1-A333-5D935EC1629C}"/>
    <cellStyle name="Normal 11 2 9 5 4" xfId="29868" xr:uid="{60DD05DB-E68D-4173-8C9C-12CD3EA15092}"/>
    <cellStyle name="Normal 11 2 9 5 5" xfId="36179" xr:uid="{5293D92D-7934-473B-8E93-E45275B7D38B}"/>
    <cellStyle name="Normal 11 2 9 5 6" xfId="38096" xr:uid="{C00625DA-02BA-4973-9880-FC603BD0F85D}"/>
    <cellStyle name="Normal 11 2 9 5 7" xfId="52783" xr:uid="{C0D108CB-F6B3-4996-9ABA-CC78FF35CBAE}"/>
    <cellStyle name="Normal 11 2 9 6" xfId="14925" xr:uid="{648302D9-5B16-4666-8BEC-F04CACFB55BC}"/>
    <cellStyle name="Normal 11 2 9 6 2" xfId="16837" xr:uid="{F6D3964B-6AF3-44FF-BFD0-58B5F23B61F5}"/>
    <cellStyle name="Normal 11 2 9 6 2 2" xfId="32347" xr:uid="{CB2C0B0B-3D07-4D3B-96C4-7AA77A9B9C94}"/>
    <cellStyle name="Normal 11 2 9 6 2 3" xfId="55483" xr:uid="{CA5674CF-3944-4DE3-AE1D-84FFF6965A62}"/>
    <cellStyle name="Normal 11 2 9 6 3" xfId="18686" xr:uid="{166B5AFC-8C54-41D0-A9C1-2884A5B743D4}"/>
    <cellStyle name="Normal 11 2 9 6 3 2" xfId="34190" xr:uid="{9E8EAC6E-AF66-4547-A925-C601D81AFEB6}"/>
    <cellStyle name="Normal 11 2 9 6 3 3" xfId="57328" xr:uid="{B337773E-0127-4362-9B8F-75C10E6EEDD6}"/>
    <cellStyle name="Normal 11 2 9 6 4" xfId="30489" xr:uid="{031B570F-E61B-403B-AE3F-9DE1B07B90AC}"/>
    <cellStyle name="Normal 11 2 9 6 5" xfId="36787" xr:uid="{1446AFB5-784C-413F-A897-A10862DF6E5A}"/>
    <cellStyle name="Normal 11 2 9 6 6" xfId="38703" xr:uid="{DC8B3750-08D0-441B-9BFD-2EAA44229EC9}"/>
    <cellStyle name="Normal 11 2 9 6 7" xfId="53617" xr:uid="{4DE9CF6A-F66D-4EAA-9D2F-E35E18700E0B}"/>
    <cellStyle name="Normal 11 2 9 7" xfId="15599" xr:uid="{AC01FF52-68A5-4230-BCCA-85F51061BA4D}"/>
    <cellStyle name="Normal 11 2 9 7 2" xfId="31109" xr:uid="{DD5254BC-059F-447F-B332-3E2C30DF62FE}"/>
    <cellStyle name="Normal 11 2 9 7 3" xfId="54245" xr:uid="{9AFC172A-AB01-4454-9738-ABDC8D876874}"/>
    <cellStyle name="Normal 11 2 9 8" xfId="17448" xr:uid="{C1469195-7124-4F64-A8E9-A060D05A7745}"/>
    <cellStyle name="Normal 11 2 9 8 2" xfId="32952" xr:uid="{3FC46332-1877-4BF7-B7C0-7E44A9D3227E}"/>
    <cellStyle name="Normal 11 2 9 8 3" xfId="56090" xr:uid="{C51BFE10-E063-4AE4-8458-406546A68366}"/>
    <cellStyle name="Normal 11 2 9 9" xfId="29148" xr:uid="{EC4648B8-DBA7-492B-A76F-A269F852D339}"/>
    <cellStyle name="Normal 11 2 9_TB by Segment" xfId="13706" xr:uid="{40B506EC-7F44-4B23-A426-40CC57A90841}"/>
    <cellStyle name="Normal 11 2_2Q TM1 Check" xfId="12687" xr:uid="{8A733CFD-5F76-4F0F-8374-D3D2D5C71B04}"/>
    <cellStyle name="Normal 11 3" xfId="12511" xr:uid="{2935E6D7-09A7-4EA2-9BBA-622B85557B75}"/>
    <cellStyle name="Normal 11 3 10" xfId="15529" xr:uid="{5C82281B-F7E2-4A20-B013-382ADA6F0A1C}"/>
    <cellStyle name="Normal 11 3 10 2" xfId="31039" xr:uid="{F29FF872-A554-4F21-9653-15EEA7F02658}"/>
    <cellStyle name="Normal 11 3 10 3" xfId="54175" xr:uid="{9A6215BD-2C40-4F2A-AC7B-D75D712344B4}"/>
    <cellStyle name="Normal 11 3 11" xfId="17378" xr:uid="{7F788C9F-4122-4A2F-AF4C-D75AC2E832C4}"/>
    <cellStyle name="Normal 11 3 11 2" xfId="32882" xr:uid="{0AB0A864-57EE-4A6F-9912-E2E3ED94B58B}"/>
    <cellStyle name="Normal 11 3 11 3" xfId="56020" xr:uid="{B35C760A-19F6-48BC-A9A8-EEB9293795D0}"/>
    <cellStyle name="Normal 11 3 12" xfId="29060" xr:uid="{CBCC7FC6-915E-470B-9DD5-A98A405A743E}"/>
    <cellStyle name="Normal 11 3 13" xfId="35445" xr:uid="{D34D960A-99D3-488C-9403-F3D58E6A6763}"/>
    <cellStyle name="Normal 11 3 14" xfId="37381" xr:uid="{823BB7B0-1A06-4392-BE7F-0A813B84B734}"/>
    <cellStyle name="Normal 11 3 15" xfId="40367" xr:uid="{8F7283F8-904F-4E15-A767-80F9254F2D4D}"/>
    <cellStyle name="Normal 11 3 16" xfId="51787" xr:uid="{81764876-C939-401F-A17F-FB1F6B09B3BE}"/>
    <cellStyle name="Normal 11 3 2" xfId="12643" xr:uid="{131B3B91-67B9-46A1-9CC5-654ECD66A3B2}"/>
    <cellStyle name="Normal 11 3 2 10" xfId="29100" xr:uid="{E8C2878E-F1CE-44B2-90A7-156D31557F1C}"/>
    <cellStyle name="Normal 11 3 2 11" xfId="35473" xr:uid="{0CB7610B-754D-4884-985D-6935DCEDA901}"/>
    <cellStyle name="Normal 11 3 2 12" xfId="37404" xr:uid="{E658F9AB-4EC6-4A7C-9C8A-047D0589B87D}"/>
    <cellStyle name="Normal 11 3 2 13" xfId="51853" xr:uid="{51BCB7BE-835A-4C26-9B92-771FD19872BA}"/>
    <cellStyle name="Normal 11 3 2 2" xfId="12676" xr:uid="{5849036D-79A5-4BEC-B1F0-771615AEB782}"/>
    <cellStyle name="Normal 11 3 2 2 10" xfId="35501" xr:uid="{722DAE3A-349E-4448-805C-A09971B797E2}"/>
    <cellStyle name="Normal 11 3 2 2 11" xfId="37432" xr:uid="{0A6843AE-FE01-49B7-9AAC-078A274092BC}"/>
    <cellStyle name="Normal 11 3 2 2 12" xfId="51886" xr:uid="{0A6A3A08-CEB0-4D36-959C-4517F87E367E}"/>
    <cellStyle name="Normal 11 3 2 2 2" xfId="12844" xr:uid="{3FACCA18-657E-428A-8440-E9C972C005A4}"/>
    <cellStyle name="Normal 11 3 2 2 2 10" xfId="37516" xr:uid="{8CBA9D94-B4C1-4169-BE65-609656E0BA83}"/>
    <cellStyle name="Normal 11 3 2 2 2 11" xfId="52008" xr:uid="{A718BF3E-EE68-41D1-8110-9206F74D2B07}"/>
    <cellStyle name="Normal 11 3 2 2 2 2" xfId="13505" xr:uid="{4226DFA4-9A36-4094-AFA2-019C2B25AF9E}"/>
    <cellStyle name="Normal 11 3 2 2 2 2 2" xfId="14496" xr:uid="{D18BB8BA-245F-42B8-977C-4CFC2BCC75DA}"/>
    <cellStyle name="Normal 11 3 2 2 2 2 2 2" xfId="16702" xr:uid="{6A15D5E8-214E-4DBF-8C21-2CBCA56BFA42}"/>
    <cellStyle name="Normal 11 3 2 2 2 2 2 2 2" xfId="32212" xr:uid="{D8A70760-71C8-47B5-9AAC-AB610D1B4E64}"/>
    <cellStyle name="Normal 11 3 2 2 2 2 2 2 3" xfId="55348" xr:uid="{382B851A-44C2-4902-8521-B597D8DF9BC4}"/>
    <cellStyle name="Normal 11 3 2 2 2 2 2 3" xfId="18551" xr:uid="{F078FAD4-0F40-4C5D-B02E-DE43650CD612}"/>
    <cellStyle name="Normal 11 3 2 2 2 2 2 3 2" xfId="34055" xr:uid="{5B5BD323-D50C-41EB-A39E-A16777802935}"/>
    <cellStyle name="Normal 11 3 2 2 2 2 2 3 3" xfId="57193" xr:uid="{77725714-C6B1-40FF-AA6A-C017A1400638}"/>
    <cellStyle name="Normal 11 3 2 2 2 2 2 4" xfId="30340" xr:uid="{1BD71B6D-03A6-40B0-9367-CB458318EE70}"/>
    <cellStyle name="Normal 11 3 2 2 2 2 2 5" xfId="36648" xr:uid="{5EAAFEC6-F2E1-4855-BCC4-53A548174C61}"/>
    <cellStyle name="Normal 11 3 2 2 2 2 2 6" xfId="38564" xr:uid="{93E57B96-930F-49FD-84D5-E62DCA908003}"/>
    <cellStyle name="Normal 11 3 2 2 2 2 2 7" xfId="53257" xr:uid="{F7BA78DE-BC36-4371-B893-1A990F52E1E8}"/>
    <cellStyle name="Normal 11 3 2 2 2 2 3" xfId="15395" xr:uid="{4403B9A0-9503-44D5-968C-680298C0A8A6}"/>
    <cellStyle name="Normal 11 3 2 2 2 2 3 2" xfId="17305" xr:uid="{B54C8478-FB37-48CD-B984-398BE12030F8}"/>
    <cellStyle name="Normal 11 3 2 2 2 2 3 2 2" xfId="32815" xr:uid="{74B1B0A0-2807-4B7F-8B71-65CFA26D035B}"/>
    <cellStyle name="Normal 11 3 2 2 2 2 3 2 3" xfId="55951" xr:uid="{E1465D90-753D-4B19-8333-FB66EA4A27F1}"/>
    <cellStyle name="Normal 11 3 2 2 2 2 3 3" xfId="19154" xr:uid="{2C6C9420-02A0-4DC9-917A-1E5B5D5CAD35}"/>
    <cellStyle name="Normal 11 3 2 2 2 2 3 3 2" xfId="34658" xr:uid="{B276739D-8104-4416-B399-BAD967724CAE}"/>
    <cellStyle name="Normal 11 3 2 2 2 2 3 3 3" xfId="57796" xr:uid="{A9E886BE-9A85-4344-A0D8-4C5226F115E8}"/>
    <cellStyle name="Normal 11 3 2 2 2 2 3 4" xfId="30959" xr:uid="{103D18F8-0012-486A-9521-D71160BA09FE}"/>
    <cellStyle name="Normal 11 3 2 2 2 2 3 5" xfId="37255" xr:uid="{5FC44D76-DADE-42E4-8FC5-D70D5D81C2B7}"/>
    <cellStyle name="Normal 11 3 2 2 2 2 3 6" xfId="39171" xr:uid="{EC6045C1-3164-45B0-8F09-46CB57AC2AB2}"/>
    <cellStyle name="Normal 11 3 2 2 2 2 3 7" xfId="54086" xr:uid="{88631468-B831-4BCE-8845-D0FB8A539F84}"/>
    <cellStyle name="Normal 11 3 2 2 2 2 4" xfId="16067" xr:uid="{BF2073D9-0DE1-43BE-91EE-B4BE17C92773}"/>
    <cellStyle name="Normal 11 3 2 2 2 2 4 2" xfId="31577" xr:uid="{0DEA7DBA-AD94-4036-95FF-CF50C6A39C75}"/>
    <cellStyle name="Normal 11 3 2 2 2 2 4 3" xfId="54713" xr:uid="{5AB65984-9D9D-4504-8A38-C5B4661E4A09}"/>
    <cellStyle name="Normal 11 3 2 2 2 2 5" xfId="17916" xr:uid="{13806637-EB61-4AF9-B8A8-B9681E33D5DA}"/>
    <cellStyle name="Normal 11 3 2 2 2 2 5 2" xfId="33420" xr:uid="{8AE4943F-8477-4317-9E36-634A822668BB}"/>
    <cellStyle name="Normal 11 3 2 2 2 2 5 3" xfId="56558" xr:uid="{0958F51A-79CD-4875-8EFB-B303D11E47A6}"/>
    <cellStyle name="Normal 11 3 2 2 2 2 6" xfId="29675" xr:uid="{DF66021E-54CF-43FA-8B44-CA513C197DCE}"/>
    <cellStyle name="Normal 11 3 2 2 2 2 7" xfId="35998" xr:uid="{7378A181-4E45-46DC-89E9-E7D34E55D325}"/>
    <cellStyle name="Normal 11 3 2 2 2 2 8" xfId="37925" xr:uid="{B716E8A4-C2C3-4864-B425-ED628E4A610F}"/>
    <cellStyle name="Normal 11 3 2 2 2 2 9" xfId="52503" xr:uid="{15FA2EAC-17A0-4F00-8ED2-9890B1B7987C}"/>
    <cellStyle name="Normal 11 3 2 2 2 2_TB by Segment" xfId="14639" xr:uid="{4304D5AE-E3E1-47A7-A3F1-DF0400C095A9}"/>
    <cellStyle name="Normal 11 3 2 2 2 3" xfId="13279" xr:uid="{826CFD0B-37C3-425B-B33A-DD1AE6A39108}"/>
    <cellStyle name="Normal 11 3 2 2 2 3 2" xfId="14289" xr:uid="{DC78B6F5-9D98-4876-A2B4-6A168CB7D523}"/>
    <cellStyle name="Normal 11 3 2 2 2 3 2 2" xfId="16497" xr:uid="{E2B6FAC0-2F77-4471-90CD-EB09E63701C6}"/>
    <cellStyle name="Normal 11 3 2 2 2 3 2 2 2" xfId="32007" xr:uid="{3AEE2CBC-DDF3-441B-85A5-421FA1D418D7}"/>
    <cellStyle name="Normal 11 3 2 2 2 3 2 2 3" xfId="55143" xr:uid="{679AC00A-183C-4EDF-8E9F-7A2AA9F27E47}"/>
    <cellStyle name="Normal 11 3 2 2 2 3 2 3" xfId="18346" xr:uid="{B07D72B8-F298-459C-85D5-9356D3556756}"/>
    <cellStyle name="Normal 11 3 2 2 2 3 2 3 2" xfId="33850" xr:uid="{DE37F5E9-0998-4D5E-A3BE-7BEE05752FCE}"/>
    <cellStyle name="Normal 11 3 2 2 2 3 2 3 3" xfId="56988" xr:uid="{891C4CB5-4311-4DE0-824F-CF1D2FB1661A}"/>
    <cellStyle name="Normal 11 3 2 2 2 3 2 4" xfId="30133" xr:uid="{82D5294E-751D-4EF9-824E-570AD03B868E}"/>
    <cellStyle name="Normal 11 3 2 2 2 3 2 5" xfId="36443" xr:uid="{220C28F5-C979-441C-914D-7DAD9A164EEE}"/>
    <cellStyle name="Normal 11 3 2 2 2 3 2 6" xfId="38359" xr:uid="{2FB40AAA-14A3-4193-B382-C9059753161B}"/>
    <cellStyle name="Normal 11 3 2 2 2 3 2 7" xfId="53050" xr:uid="{909C327B-3681-4122-BE39-54CD003E667A}"/>
    <cellStyle name="Normal 11 3 2 2 2 3 3" xfId="15189" xr:uid="{9218B755-6440-411F-926C-7D810E7120C5}"/>
    <cellStyle name="Normal 11 3 2 2 2 3 3 2" xfId="17100" xr:uid="{42371B46-91B5-419C-A5AD-EC1FDDEB1A7D}"/>
    <cellStyle name="Normal 11 3 2 2 2 3 3 2 2" xfId="32610" xr:uid="{5BCE2E01-B2AD-4A10-9B4B-88DA595412DF}"/>
    <cellStyle name="Normal 11 3 2 2 2 3 3 2 3" xfId="55746" xr:uid="{A8E06100-4816-4997-956B-A0C63BF00E42}"/>
    <cellStyle name="Normal 11 3 2 2 2 3 3 3" xfId="18949" xr:uid="{637ECCB5-8548-4639-9080-500D054C33E5}"/>
    <cellStyle name="Normal 11 3 2 2 2 3 3 3 2" xfId="34453" xr:uid="{889461BD-F943-408A-ADED-7B4C95836474}"/>
    <cellStyle name="Normal 11 3 2 2 2 3 3 3 3" xfId="57591" xr:uid="{9F51FB52-2584-4117-BDAC-A774261C9119}"/>
    <cellStyle name="Normal 11 3 2 2 2 3 3 4" xfId="30753" xr:uid="{56E803F0-2B44-42D0-A6ED-096FED5A5265}"/>
    <cellStyle name="Normal 11 3 2 2 2 3 3 5" xfId="37050" xr:uid="{C182D5D8-00C0-4647-B970-65E733953033}"/>
    <cellStyle name="Normal 11 3 2 2 2 3 3 6" xfId="38966" xr:uid="{025DAF14-9604-4FB6-A4AB-214073EBAA78}"/>
    <cellStyle name="Normal 11 3 2 2 2 3 3 7" xfId="53880" xr:uid="{2E832C86-263B-42AD-BBB5-5DC30E787ECB}"/>
    <cellStyle name="Normal 11 3 2 2 2 3 4" xfId="15862" xr:uid="{220FE005-F496-4560-AE81-CD60D2CD29AA}"/>
    <cellStyle name="Normal 11 3 2 2 2 3 4 2" xfId="31372" xr:uid="{EEF9898F-6D81-48F3-BC43-FECD971DBA9C}"/>
    <cellStyle name="Normal 11 3 2 2 2 3 4 3" xfId="54508" xr:uid="{D49B09A8-3657-4B1E-B1F1-C02811ED757E}"/>
    <cellStyle name="Normal 11 3 2 2 2 3 5" xfId="17711" xr:uid="{8FDA0BA5-AA2C-43B6-ACCF-F9C6E3FDD94B}"/>
    <cellStyle name="Normal 11 3 2 2 2 3 5 2" xfId="33215" xr:uid="{F8ED5C32-99E6-4CE0-886D-CBED5553A251}"/>
    <cellStyle name="Normal 11 3 2 2 2 3 5 3" xfId="56353" xr:uid="{F4EE9927-4389-475F-8D07-4E7936471246}"/>
    <cellStyle name="Normal 11 3 2 2 2 3 6" xfId="29463" xr:uid="{BC8D62FF-26AD-4513-86FF-D622CF50698F}"/>
    <cellStyle name="Normal 11 3 2 2 2 3 7" xfId="35793" xr:uid="{935957F8-79FD-4403-9834-DE3AD15D6714}"/>
    <cellStyle name="Normal 11 3 2 2 2 3 8" xfId="37720" xr:uid="{50AF5CAE-B573-4D78-B56F-5BBF2DE9BF98}"/>
    <cellStyle name="Normal 11 3 2 2 2 3 9" xfId="52289" xr:uid="{BB5A9B10-C6A2-4985-AB44-ACAAFA1AB36C}"/>
    <cellStyle name="Normal 11 3 2 2 2 3_TB by Segment" xfId="14640" xr:uid="{85731B54-D0B7-41AC-9E3C-212016ACCCC7}"/>
    <cellStyle name="Normal 11 3 2 2 2 4" xfId="14078" xr:uid="{57387BB7-79E1-4E26-A1B5-38D656BEDE0A}"/>
    <cellStyle name="Normal 11 3 2 2 2 4 2" xfId="16298" xr:uid="{80B7AF0B-AA3B-4551-BA1C-0ACDB2BD2493}"/>
    <cellStyle name="Normal 11 3 2 2 2 4 2 2" xfId="31808" xr:uid="{7B377AE2-5000-4C39-83E5-961F5712E62B}"/>
    <cellStyle name="Normal 11 3 2 2 2 4 2 3" xfId="54944" xr:uid="{5780A135-677D-4EE8-BCEE-A379E352F7D3}"/>
    <cellStyle name="Normal 11 3 2 2 2 4 3" xfId="18147" xr:uid="{0388AC36-AFBA-4A0F-AD39-F24A85359A76}"/>
    <cellStyle name="Normal 11 3 2 2 2 4 3 2" xfId="33651" xr:uid="{F4EBD7AF-B00D-4B26-921B-ACBD775844FB}"/>
    <cellStyle name="Normal 11 3 2 2 2 4 3 3" xfId="56789" xr:uid="{215CC3F0-6514-4B60-B542-E861B3B619F2}"/>
    <cellStyle name="Normal 11 3 2 2 2 4 4" xfId="29932" xr:uid="{4F9351BF-2A37-4E7A-A547-22A72BF8D9F6}"/>
    <cellStyle name="Normal 11 3 2 2 2 4 5" xfId="36243" xr:uid="{1B507F3E-2A70-4B56-8F56-529B4310C5AF}"/>
    <cellStyle name="Normal 11 3 2 2 2 4 6" xfId="38160" xr:uid="{5C61019D-2E9F-40EC-8348-9C74F897745F}"/>
    <cellStyle name="Normal 11 3 2 2 2 4 7" xfId="52847" xr:uid="{71B4519B-9345-4455-ABCC-449402B61964}"/>
    <cellStyle name="Normal 11 3 2 2 2 5" xfId="14989" xr:uid="{12FA647C-C6C9-47B9-B340-12C5FF4AE078}"/>
    <cellStyle name="Normal 11 3 2 2 2 5 2" xfId="16901" xr:uid="{EBBFD98D-D612-42B6-869A-446D7D747B30}"/>
    <cellStyle name="Normal 11 3 2 2 2 5 2 2" xfId="32411" xr:uid="{1580692B-728A-451F-AC14-0B7BC84C45D4}"/>
    <cellStyle name="Normal 11 3 2 2 2 5 2 3" xfId="55547" xr:uid="{E7A40FB3-17A7-4166-A8F2-BF980CFDEF08}"/>
    <cellStyle name="Normal 11 3 2 2 2 5 3" xfId="18750" xr:uid="{8305BE3C-935C-4BE0-B5CF-DCB61F71074D}"/>
    <cellStyle name="Normal 11 3 2 2 2 5 3 2" xfId="34254" xr:uid="{4740DFC0-1957-436B-954B-21345DF5EC3B}"/>
    <cellStyle name="Normal 11 3 2 2 2 5 3 3" xfId="57392" xr:uid="{F1ACAC58-0B8E-4EF2-8985-2B1CB7F4A1F7}"/>
    <cellStyle name="Normal 11 3 2 2 2 5 4" xfId="30553" xr:uid="{888808B7-D053-4722-BFFA-1A13423ABA5D}"/>
    <cellStyle name="Normal 11 3 2 2 2 5 5" xfId="36851" xr:uid="{93747381-D53B-4681-B9B4-6C4482E49D2D}"/>
    <cellStyle name="Normal 11 3 2 2 2 5 6" xfId="38767" xr:uid="{A73A3385-069C-4B49-BB23-D9708BED3219}"/>
    <cellStyle name="Normal 11 3 2 2 2 5 7" xfId="53681" xr:uid="{E2E25C55-E755-466A-9ACA-3220A44C4D7F}"/>
    <cellStyle name="Normal 11 3 2 2 2 6" xfId="15663" xr:uid="{5A500850-1D6F-4A67-A241-59E2E16357C9}"/>
    <cellStyle name="Normal 11 3 2 2 2 6 2" xfId="31173" xr:uid="{7F7C789F-ADE8-47BA-8838-656FE84ED391}"/>
    <cellStyle name="Normal 11 3 2 2 2 6 3" xfId="54309" xr:uid="{856AFEEC-AB40-44DF-821F-EAAD1E941DB5}"/>
    <cellStyle name="Normal 11 3 2 2 2 7" xfId="17512" xr:uid="{F6DE9CF8-485D-4DAA-874B-3C4A9B43FFB8}"/>
    <cellStyle name="Normal 11 3 2 2 2 7 2" xfId="33016" xr:uid="{21659588-D1A6-4ABE-9EEA-800A0CC32CBC}"/>
    <cellStyle name="Normal 11 3 2 2 2 7 3" xfId="56154" xr:uid="{887574B0-2DD1-41A9-9578-ECBB4C0484FD}"/>
    <cellStyle name="Normal 11 3 2 2 2 8" xfId="29212" xr:uid="{E93C3AB6-9D56-44F4-BE96-DFD5DD364793}"/>
    <cellStyle name="Normal 11 3 2 2 2 9" xfId="35586" xr:uid="{ED652DC0-BB1E-4948-BC45-CA3CF19C0900}"/>
    <cellStyle name="Normal 11 3 2 2 2_TB by Segment" xfId="13708" xr:uid="{E1534FC4-5A75-4BB9-9A6E-B11543E18F19}"/>
    <cellStyle name="Normal 11 3 2 2 3" xfId="13421" xr:uid="{6A5F2561-8E66-4638-98BD-08C71B3577C8}"/>
    <cellStyle name="Normal 11 3 2 2 3 2" xfId="14413" xr:uid="{CE423FC7-1B3D-443E-ABD2-0C845D1D383F}"/>
    <cellStyle name="Normal 11 3 2 2 3 2 2" xfId="16619" xr:uid="{19CBC70E-DCCF-414D-826A-472AD32056F5}"/>
    <cellStyle name="Normal 11 3 2 2 3 2 2 2" xfId="32129" xr:uid="{7D35E933-6073-4D5C-AD92-573FA1214016}"/>
    <cellStyle name="Normal 11 3 2 2 3 2 2 3" xfId="55265" xr:uid="{A0B311B9-68F6-48B4-97FB-CA5EB52E4DD7}"/>
    <cellStyle name="Normal 11 3 2 2 3 2 3" xfId="18468" xr:uid="{F60AA162-5595-404A-A609-EDD1C6458E4A}"/>
    <cellStyle name="Normal 11 3 2 2 3 2 3 2" xfId="33972" xr:uid="{5A694FFF-C021-4AF0-A999-AEF407353A0F}"/>
    <cellStyle name="Normal 11 3 2 2 3 2 3 3" xfId="57110" xr:uid="{145E8DD5-1F89-4271-9167-5ACCED5F0427}"/>
    <cellStyle name="Normal 11 3 2 2 3 2 4" xfId="30257" xr:uid="{5BFB6192-4897-4087-951E-000C1A794EA3}"/>
    <cellStyle name="Normal 11 3 2 2 3 2 5" xfId="36565" xr:uid="{62AA0D87-EF9D-4178-B17B-A0AE2E381E02}"/>
    <cellStyle name="Normal 11 3 2 2 3 2 6" xfId="38481" xr:uid="{FA16D967-A819-4B2C-9426-C1E13A1ABF74}"/>
    <cellStyle name="Normal 11 3 2 2 3 2 7" xfId="53174" xr:uid="{8A7B2C6B-3916-4130-A58B-0EA0267F6F0D}"/>
    <cellStyle name="Normal 11 3 2 2 3 3" xfId="15312" xr:uid="{0A54183F-10FA-4A15-AA56-5987D013AA6F}"/>
    <cellStyle name="Normal 11 3 2 2 3 3 2" xfId="17222" xr:uid="{E37F09E3-8C7A-4EDA-87B7-6B3E687B0D45}"/>
    <cellStyle name="Normal 11 3 2 2 3 3 2 2" xfId="32732" xr:uid="{17485AD6-E9A2-4371-8A3F-402986AEF3C3}"/>
    <cellStyle name="Normal 11 3 2 2 3 3 2 3" xfId="55868" xr:uid="{D3775AFB-8066-41B7-B85B-D6FDA892EF58}"/>
    <cellStyle name="Normal 11 3 2 2 3 3 3" xfId="19071" xr:uid="{D1A81324-C06A-4548-9DD0-484666456433}"/>
    <cellStyle name="Normal 11 3 2 2 3 3 3 2" xfId="34575" xr:uid="{7BE7A35D-BE80-4EF5-8FFA-8BA2AC7B6C99}"/>
    <cellStyle name="Normal 11 3 2 2 3 3 3 3" xfId="57713" xr:uid="{0550FC60-2183-4E21-871C-3FC339B17CA7}"/>
    <cellStyle name="Normal 11 3 2 2 3 3 4" xfId="30876" xr:uid="{87FD6A38-EFA2-49B0-8F49-9971DA2ECD51}"/>
    <cellStyle name="Normal 11 3 2 2 3 3 5" xfId="37172" xr:uid="{E3A72CB8-947B-4724-AA71-D753308794FC}"/>
    <cellStyle name="Normal 11 3 2 2 3 3 6" xfId="39088" xr:uid="{DE32CA85-4D06-43DB-9385-FBB9AFF7BEFD}"/>
    <cellStyle name="Normal 11 3 2 2 3 3 7" xfId="54003" xr:uid="{D29BD849-6433-456C-A52A-ADFCA964BB06}"/>
    <cellStyle name="Normal 11 3 2 2 3 4" xfId="15984" xr:uid="{55986949-839E-4F82-8115-EEC36A69A258}"/>
    <cellStyle name="Normal 11 3 2 2 3 4 2" xfId="31494" xr:uid="{70C59B66-E29C-4DB5-9DD8-AE25657BF9C0}"/>
    <cellStyle name="Normal 11 3 2 2 3 4 3" xfId="54630" xr:uid="{8945A61C-0E52-413A-A421-1E655C6A3DD1}"/>
    <cellStyle name="Normal 11 3 2 2 3 5" xfId="17833" xr:uid="{F2541250-80DB-43A6-8866-280D8997B7C6}"/>
    <cellStyle name="Normal 11 3 2 2 3 5 2" xfId="33337" xr:uid="{318AFE63-B22B-4019-91CF-E2A8B4511964}"/>
    <cellStyle name="Normal 11 3 2 2 3 5 3" xfId="56475" xr:uid="{97E52CDE-4512-47BC-B447-E0C5F2321E7B}"/>
    <cellStyle name="Normal 11 3 2 2 3 6" xfId="29592" xr:uid="{EC7D90AF-A33D-4A46-AE8D-3A42C5CE3171}"/>
    <cellStyle name="Normal 11 3 2 2 3 7" xfId="35915" xr:uid="{CDECCFC3-EC2E-4F43-880C-D53A75724F50}"/>
    <cellStyle name="Normal 11 3 2 2 3 8" xfId="37842" xr:uid="{F82A621E-B3F0-468F-AF86-BCBB606DACB1}"/>
    <cellStyle name="Normal 11 3 2 2 3 9" xfId="52420" xr:uid="{188163F0-A843-490B-B167-1A8F3FDB6758}"/>
    <cellStyle name="Normal 11 3 2 2 3_TB by Segment" xfId="14641" xr:uid="{8F862423-00BF-45CC-957F-19A27062D587}"/>
    <cellStyle name="Normal 11 3 2 2 4" xfId="13189" xr:uid="{B5A41163-19EC-4733-BDEE-06C24E327AB4}"/>
    <cellStyle name="Normal 11 3 2 2 4 2" xfId="14206" xr:uid="{F1A64E23-02BD-46F7-80EB-30D36EFFE626}"/>
    <cellStyle name="Normal 11 3 2 2 4 2 2" xfId="16414" xr:uid="{4A98094A-18DD-4B05-8165-0126D671E9BA}"/>
    <cellStyle name="Normal 11 3 2 2 4 2 2 2" xfId="31924" xr:uid="{44CCACE4-7BEE-4560-B974-853A2598BCA1}"/>
    <cellStyle name="Normal 11 3 2 2 4 2 2 3" xfId="55060" xr:uid="{90326827-5D1C-4808-BC3E-88410E6DCAE2}"/>
    <cellStyle name="Normal 11 3 2 2 4 2 3" xfId="18263" xr:uid="{0623D848-C409-4D48-9DD7-CCA6C5868087}"/>
    <cellStyle name="Normal 11 3 2 2 4 2 3 2" xfId="33767" xr:uid="{48FDBE7B-33A7-428E-85F5-340781E52F0C}"/>
    <cellStyle name="Normal 11 3 2 2 4 2 3 3" xfId="56905" xr:uid="{38EC0E2A-8549-402F-8667-F170E07F08BE}"/>
    <cellStyle name="Normal 11 3 2 2 4 2 4" xfId="30050" xr:uid="{EF189067-FAAC-4651-BF19-98D9A0C185D1}"/>
    <cellStyle name="Normal 11 3 2 2 4 2 5" xfId="36360" xr:uid="{15515A93-DF7C-4E36-9AD8-86B59BD99419}"/>
    <cellStyle name="Normal 11 3 2 2 4 2 6" xfId="38276" xr:uid="{3D10EFCD-B022-4E13-B68D-A7C5A5E360DC}"/>
    <cellStyle name="Normal 11 3 2 2 4 2 7" xfId="52967" xr:uid="{11984619-5BDF-4EA9-A4CD-A12400440EFF}"/>
    <cellStyle name="Normal 11 3 2 2 4 3" xfId="15106" xr:uid="{6F8CEAF9-61B1-4B54-A280-EF2B651783EE}"/>
    <cellStyle name="Normal 11 3 2 2 4 3 2" xfId="17017" xr:uid="{C0CD4A8F-7190-48DD-8FF2-02623A84BDC3}"/>
    <cellStyle name="Normal 11 3 2 2 4 3 2 2" xfId="32527" xr:uid="{FD1C2759-9487-4BCC-8158-490662432F1F}"/>
    <cellStyle name="Normal 11 3 2 2 4 3 2 3" xfId="55663" xr:uid="{F32BB19D-3AC3-4E6E-B7DE-6A1C6253A540}"/>
    <cellStyle name="Normal 11 3 2 2 4 3 3" xfId="18866" xr:uid="{382AE1E3-7925-4D9B-8459-11EED0A3D934}"/>
    <cellStyle name="Normal 11 3 2 2 4 3 3 2" xfId="34370" xr:uid="{A07C4A9E-F3BA-44F0-8305-989583C6BC75}"/>
    <cellStyle name="Normal 11 3 2 2 4 3 3 3" xfId="57508" xr:uid="{D4884539-EDEE-402C-AA1E-A48052F720DA}"/>
    <cellStyle name="Normal 11 3 2 2 4 3 4" xfId="30670" xr:uid="{57DF1325-5C6A-4E05-9C2C-07F21EA3F8ED}"/>
    <cellStyle name="Normal 11 3 2 2 4 3 5" xfId="36967" xr:uid="{3177F5A8-58DC-4EDA-9341-A8EF2814D576}"/>
    <cellStyle name="Normal 11 3 2 2 4 3 6" xfId="38883" xr:uid="{8D3FBA25-0404-4EA9-BB97-827EE59FF949}"/>
    <cellStyle name="Normal 11 3 2 2 4 3 7" xfId="53797" xr:uid="{639C430E-D3F3-44F5-8964-0C360B2075DA}"/>
    <cellStyle name="Normal 11 3 2 2 4 4" xfId="15779" xr:uid="{47DE99C5-1E27-4D7F-87B6-D6FA3E859E51}"/>
    <cellStyle name="Normal 11 3 2 2 4 4 2" xfId="31289" xr:uid="{9D7A6E34-72F1-4B3C-812A-74B704E75B08}"/>
    <cellStyle name="Normal 11 3 2 2 4 4 3" xfId="54425" xr:uid="{8473DBA2-8DF2-4C6D-9B01-86B405A5CC64}"/>
    <cellStyle name="Normal 11 3 2 2 4 5" xfId="17628" xr:uid="{F1F730D3-108F-403F-8139-C935EE2BB08D}"/>
    <cellStyle name="Normal 11 3 2 2 4 5 2" xfId="33132" xr:uid="{A82B92A2-4727-41E1-8B88-53D2FEF1F841}"/>
    <cellStyle name="Normal 11 3 2 2 4 5 3" xfId="56270" xr:uid="{929BC716-2018-4A0C-842F-0AA9F3DD6559}"/>
    <cellStyle name="Normal 11 3 2 2 4 6" xfId="29377" xr:uid="{8D8758F2-1BF5-4EEB-A45C-CEE9C1A6D827}"/>
    <cellStyle name="Normal 11 3 2 2 4 7" xfId="35710" xr:uid="{7005D527-7AA5-4247-93EE-AB3383B8C2A6}"/>
    <cellStyle name="Normal 11 3 2 2 4 8" xfId="37636" xr:uid="{E6DECFA2-0AAA-4535-A0AB-E62765DA85B0}"/>
    <cellStyle name="Normal 11 3 2 2 4 9" xfId="52203" xr:uid="{6AA5EF46-E5AB-42B1-8BB2-6E2B24766131}"/>
    <cellStyle name="Normal 11 3 2 2 4_TB by Segment" xfId="14642" xr:uid="{FDB5996B-5570-4169-9B1E-3BA90489D246}"/>
    <cellStyle name="Normal 11 3 2 2 5" xfId="13995" xr:uid="{FFFF6145-B740-4594-88B5-88E706A44F0D}"/>
    <cellStyle name="Normal 11 3 2 2 5 2" xfId="16215" xr:uid="{45125884-D9BD-4726-87FC-C1CF84D92D12}"/>
    <cellStyle name="Normal 11 3 2 2 5 2 2" xfId="31725" xr:uid="{78449F79-37B0-467B-B1B1-49DF95F10431}"/>
    <cellStyle name="Normal 11 3 2 2 5 2 3" xfId="54861" xr:uid="{BFFA0B98-4109-474B-B84D-4C30789898AB}"/>
    <cellStyle name="Normal 11 3 2 2 5 3" xfId="18064" xr:uid="{8316695E-18CC-4C18-97AE-C73034C27BB3}"/>
    <cellStyle name="Normal 11 3 2 2 5 3 2" xfId="33568" xr:uid="{8E8D5B55-289E-4792-8C11-D99BC4C5EA00}"/>
    <cellStyle name="Normal 11 3 2 2 5 3 3" xfId="56706" xr:uid="{AA451944-1E63-4E37-9B10-4C193A88C493}"/>
    <cellStyle name="Normal 11 3 2 2 5 4" xfId="29849" xr:uid="{4ABAC38E-71C6-4EA2-93BD-C7E86DC81EFE}"/>
    <cellStyle name="Normal 11 3 2 2 5 5" xfId="36160" xr:uid="{28BF08B9-C703-4E37-B5BE-DBE4E057AA9D}"/>
    <cellStyle name="Normal 11 3 2 2 5 6" xfId="38077" xr:uid="{FCA711F5-07CA-454D-9707-3A3CDC5C274E}"/>
    <cellStyle name="Normal 11 3 2 2 5 7" xfId="52764" xr:uid="{AE8934CE-9731-4B2D-A678-E668A6D4ADBE}"/>
    <cellStyle name="Normal 11 3 2 2 6" xfId="14906" xr:uid="{8E6A3E22-2DA3-4E27-99C5-8059B412157D}"/>
    <cellStyle name="Normal 11 3 2 2 6 2" xfId="16818" xr:uid="{64209971-8832-4B94-97FD-FE521B1A0C5F}"/>
    <cellStyle name="Normal 11 3 2 2 6 2 2" xfId="32328" xr:uid="{7E6E40D9-0DFC-4F2B-A3A8-3305A803740D}"/>
    <cellStyle name="Normal 11 3 2 2 6 2 3" xfId="55464" xr:uid="{3A408B76-E58E-4207-BAD5-353F740A44CF}"/>
    <cellStyle name="Normal 11 3 2 2 6 3" xfId="18667" xr:uid="{B7C59756-27E2-42EE-8CBA-08BA0C811C96}"/>
    <cellStyle name="Normal 11 3 2 2 6 3 2" xfId="34171" xr:uid="{1AF5DF5D-EC94-4D40-A8F4-78D30ED40681}"/>
    <cellStyle name="Normal 11 3 2 2 6 3 3" xfId="57309" xr:uid="{5D09B72B-5178-4B5C-B0B2-90C4C4A9A0B8}"/>
    <cellStyle name="Normal 11 3 2 2 6 4" xfId="30470" xr:uid="{7FF79F32-9F3F-478F-A59E-9C5A378D7381}"/>
    <cellStyle name="Normal 11 3 2 2 6 5" xfId="36768" xr:uid="{FCDB1562-9A63-43E8-AA77-74E6C6D72C5B}"/>
    <cellStyle name="Normal 11 3 2 2 6 6" xfId="38684" xr:uid="{28DF8476-BA5C-45C1-8DC0-3047A3035C37}"/>
    <cellStyle name="Normal 11 3 2 2 6 7" xfId="53598" xr:uid="{3E367593-A6B9-4578-BE85-6F12B1C1AF7E}"/>
    <cellStyle name="Normal 11 3 2 2 7" xfId="15580" xr:uid="{F516A037-0C6C-42A2-B16A-6B2204691DAE}"/>
    <cellStyle name="Normal 11 3 2 2 7 2" xfId="31090" xr:uid="{2556A206-A3E4-4359-BED0-31B0BD75E8ED}"/>
    <cellStyle name="Normal 11 3 2 2 7 3" xfId="54226" xr:uid="{5735B23B-0F69-4F85-A3F5-D5D46F074EC3}"/>
    <cellStyle name="Normal 11 3 2 2 8" xfId="17429" xr:uid="{E634DFD7-F0C2-475C-AF52-8BCDD08C1292}"/>
    <cellStyle name="Normal 11 3 2 2 8 2" xfId="32933" xr:uid="{ED50A93E-93AF-4B6A-9B60-365DA4749A76}"/>
    <cellStyle name="Normal 11 3 2 2 8 3" xfId="56071" xr:uid="{70B72F46-E949-413A-8E56-13FE325E3FB4}"/>
    <cellStyle name="Normal 11 3 2 2 9" xfId="29128" xr:uid="{43F634E8-2AAA-4D10-B134-4DE3788BEE10}"/>
    <cellStyle name="Normal 11 3 2 2_TB by Segment" xfId="12760" xr:uid="{F0C49A5A-ACFE-4C07-B258-D717BF3DEB7A}"/>
    <cellStyle name="Normal 11 3 2 3" xfId="12816" xr:uid="{9B3B54DA-EDBA-4CED-8B12-0D010D97B3FE}"/>
    <cellStyle name="Normal 11 3 2 3 10" xfId="37488" xr:uid="{2F44F4B6-5A10-496C-8995-631A13B8824A}"/>
    <cellStyle name="Normal 11 3 2 3 11" xfId="51980" xr:uid="{96120021-3414-4BB8-BB99-A4648415A23E}"/>
    <cellStyle name="Normal 11 3 2 3 2" xfId="13477" xr:uid="{093BA3CE-A3AB-48F5-9A0E-D215E763BB54}"/>
    <cellStyle name="Normal 11 3 2 3 2 2" xfId="14468" xr:uid="{0026D892-AE43-4676-AAD9-2157F1AAB278}"/>
    <cellStyle name="Normal 11 3 2 3 2 2 2" xfId="16674" xr:uid="{6C165DE1-D8EA-4898-BA6E-3D43F976D94D}"/>
    <cellStyle name="Normal 11 3 2 3 2 2 2 2" xfId="32184" xr:uid="{433B0048-4DC4-45EF-B246-5D858806B5BB}"/>
    <cellStyle name="Normal 11 3 2 3 2 2 2 3" xfId="55320" xr:uid="{4960B0D8-BFB1-4A04-80EF-5CD9A0C01D90}"/>
    <cellStyle name="Normal 11 3 2 3 2 2 3" xfId="18523" xr:uid="{1904E44A-1946-40C4-927B-48D418A487AA}"/>
    <cellStyle name="Normal 11 3 2 3 2 2 3 2" xfId="34027" xr:uid="{3B46A3D0-4828-47E5-A4AA-958792DC880A}"/>
    <cellStyle name="Normal 11 3 2 3 2 2 3 3" xfId="57165" xr:uid="{CA64BEE5-D170-4157-B6BD-64AD9DE0E798}"/>
    <cellStyle name="Normal 11 3 2 3 2 2 4" xfId="30312" xr:uid="{BCAF2B13-ACCD-4E5A-B303-680CBDB8ACD4}"/>
    <cellStyle name="Normal 11 3 2 3 2 2 5" xfId="36620" xr:uid="{20D7F52C-3D68-4BA0-98D5-67131392B462}"/>
    <cellStyle name="Normal 11 3 2 3 2 2 6" xfId="38536" xr:uid="{14CB578D-F00F-49DC-9150-34E7F6082634}"/>
    <cellStyle name="Normal 11 3 2 3 2 2 7" xfId="53229" xr:uid="{A289B5E9-06F2-4373-A1BB-6E201B752BE6}"/>
    <cellStyle name="Normal 11 3 2 3 2 3" xfId="15367" xr:uid="{9160672E-8363-4931-A1ED-AC916B5C7047}"/>
    <cellStyle name="Normal 11 3 2 3 2 3 2" xfId="17277" xr:uid="{1ECC69E3-A86E-42B2-B055-E8D435DA1EC9}"/>
    <cellStyle name="Normal 11 3 2 3 2 3 2 2" xfId="32787" xr:uid="{7E8C34F1-8D32-4702-A27E-627E748D4BA4}"/>
    <cellStyle name="Normal 11 3 2 3 2 3 2 3" xfId="55923" xr:uid="{299C7D75-11D0-405F-89D6-2B152865A51D}"/>
    <cellStyle name="Normal 11 3 2 3 2 3 3" xfId="19126" xr:uid="{66F7C61D-9BE4-4C78-A9A8-CE9C94A40394}"/>
    <cellStyle name="Normal 11 3 2 3 2 3 3 2" xfId="34630" xr:uid="{7773C76A-554F-4852-976A-BEAC3BB54227}"/>
    <cellStyle name="Normal 11 3 2 3 2 3 3 3" xfId="57768" xr:uid="{664D0769-55CF-4A6F-8DF1-79F587EE5F53}"/>
    <cellStyle name="Normal 11 3 2 3 2 3 4" xfId="30931" xr:uid="{558470CD-891C-4414-A6A4-83FD405AD994}"/>
    <cellStyle name="Normal 11 3 2 3 2 3 5" xfId="37227" xr:uid="{92396E02-1211-4547-8DB9-A9B2C8AA86ED}"/>
    <cellStyle name="Normal 11 3 2 3 2 3 6" xfId="39143" xr:uid="{E36D3110-9CED-407A-A47C-0C6953378D5D}"/>
    <cellStyle name="Normal 11 3 2 3 2 3 7" xfId="54058" xr:uid="{08F3AC5E-655C-4CFB-93B2-348123A41E32}"/>
    <cellStyle name="Normal 11 3 2 3 2 4" xfId="16039" xr:uid="{FA6C097C-B777-4905-8E2C-3A5D684D91D5}"/>
    <cellStyle name="Normal 11 3 2 3 2 4 2" xfId="31549" xr:uid="{3D54299B-FA65-4B2F-9349-0B276C9B3DE9}"/>
    <cellStyle name="Normal 11 3 2 3 2 4 3" xfId="54685" xr:uid="{63DE5F89-E7CA-4E55-9855-29B1F1694883}"/>
    <cellStyle name="Normal 11 3 2 3 2 5" xfId="17888" xr:uid="{2C051C16-E5C8-4B34-8DC3-ECE2E3452035}"/>
    <cellStyle name="Normal 11 3 2 3 2 5 2" xfId="33392" xr:uid="{80314D4E-E75F-484B-B63B-5E19C66A599D}"/>
    <cellStyle name="Normal 11 3 2 3 2 5 3" xfId="56530" xr:uid="{ECA2F0F5-8976-4D63-AA40-331A1FD5CE7C}"/>
    <cellStyle name="Normal 11 3 2 3 2 6" xfId="29647" xr:uid="{02E3F90B-ECA4-4539-B3C3-EE5A34562DBD}"/>
    <cellStyle name="Normal 11 3 2 3 2 7" xfId="35970" xr:uid="{D973A706-C608-45D1-8246-22FB0A905D96}"/>
    <cellStyle name="Normal 11 3 2 3 2 8" xfId="37897" xr:uid="{D3373423-6989-42E4-BE69-E2EDB3FEA3A1}"/>
    <cellStyle name="Normal 11 3 2 3 2 9" xfId="52475" xr:uid="{169BA336-966C-4E09-B683-6DBC4C69699F}"/>
    <cellStyle name="Normal 11 3 2 3 2_TB by Segment" xfId="14643" xr:uid="{7FE6EFE8-755C-4880-BE69-65BEDD61F03B}"/>
    <cellStyle name="Normal 11 3 2 3 3" xfId="13251" xr:uid="{0CCB0E81-4666-4495-AB81-7E9C4505A387}"/>
    <cellStyle name="Normal 11 3 2 3 3 2" xfId="14261" xr:uid="{EC1FD4B6-2592-4F7A-B33C-9A7917093D45}"/>
    <cellStyle name="Normal 11 3 2 3 3 2 2" xfId="16469" xr:uid="{1DC0D4C8-7154-4320-8714-E245AC8540E0}"/>
    <cellStyle name="Normal 11 3 2 3 3 2 2 2" xfId="31979" xr:uid="{F2740183-B9C1-4454-B7CB-E90ED7AE9735}"/>
    <cellStyle name="Normal 11 3 2 3 3 2 2 3" xfId="55115" xr:uid="{464F1B2F-75CF-40A8-8804-5F0E831C580C}"/>
    <cellStyle name="Normal 11 3 2 3 3 2 3" xfId="18318" xr:uid="{1EB49C9C-2F45-4D79-B2F4-19BF59CCC093}"/>
    <cellStyle name="Normal 11 3 2 3 3 2 3 2" xfId="33822" xr:uid="{1BD9B33E-8653-40E0-9086-C50F5C7124A5}"/>
    <cellStyle name="Normal 11 3 2 3 3 2 3 3" xfId="56960" xr:uid="{F5CD2A84-6BE6-459D-8089-764C097813C0}"/>
    <cellStyle name="Normal 11 3 2 3 3 2 4" xfId="30105" xr:uid="{26342257-E52F-4054-9457-0D7FC439F5EF}"/>
    <cellStyle name="Normal 11 3 2 3 3 2 5" xfId="36415" xr:uid="{2E0B1AEC-B5BB-4ACB-AF9B-67DF3897B944}"/>
    <cellStyle name="Normal 11 3 2 3 3 2 6" xfId="38331" xr:uid="{160E6B2A-ED6E-4DE2-8CD6-D3198B90F063}"/>
    <cellStyle name="Normal 11 3 2 3 3 2 7" xfId="53022" xr:uid="{1AEC81BF-E625-4DB6-99ED-AFC2DB94371E}"/>
    <cellStyle name="Normal 11 3 2 3 3 3" xfId="15161" xr:uid="{D37E420F-6FCD-4127-9449-1E917B172771}"/>
    <cellStyle name="Normal 11 3 2 3 3 3 2" xfId="17072" xr:uid="{1CDAB04E-12FC-4FE5-AFAF-1692BFBBE097}"/>
    <cellStyle name="Normal 11 3 2 3 3 3 2 2" xfId="32582" xr:uid="{0010F496-97D2-461E-97F1-3690C4E229FA}"/>
    <cellStyle name="Normal 11 3 2 3 3 3 2 3" xfId="55718" xr:uid="{ADBE3295-42A5-40BF-BA48-C3FEC87FCA63}"/>
    <cellStyle name="Normal 11 3 2 3 3 3 3" xfId="18921" xr:uid="{2B3927D7-CADE-4901-8416-459CB378ABE3}"/>
    <cellStyle name="Normal 11 3 2 3 3 3 3 2" xfId="34425" xr:uid="{88ACFB5C-0A19-44B9-8376-877057331643}"/>
    <cellStyle name="Normal 11 3 2 3 3 3 3 3" xfId="57563" xr:uid="{FAE70D11-A10F-4717-8361-F98A60EB6EC5}"/>
    <cellStyle name="Normal 11 3 2 3 3 3 4" xfId="30725" xr:uid="{76A5E7AD-E407-495D-BF28-13CB179A3CF8}"/>
    <cellStyle name="Normal 11 3 2 3 3 3 5" xfId="37022" xr:uid="{392074B1-ED59-4495-82B5-F39BCD4C6665}"/>
    <cellStyle name="Normal 11 3 2 3 3 3 6" xfId="38938" xr:uid="{DAD6691C-83FD-4E64-9431-3F7F864D3823}"/>
    <cellStyle name="Normal 11 3 2 3 3 3 7" xfId="53852" xr:uid="{0F0E1A3B-9629-42DC-8012-890100959663}"/>
    <cellStyle name="Normal 11 3 2 3 3 4" xfId="15834" xr:uid="{40EF1BE0-63BA-424A-8AF3-D9FA921703F0}"/>
    <cellStyle name="Normal 11 3 2 3 3 4 2" xfId="31344" xr:uid="{1DCAB731-6D02-4921-BE56-220B6C6462F4}"/>
    <cellStyle name="Normal 11 3 2 3 3 4 3" xfId="54480" xr:uid="{5D763602-AD36-4DDE-A7B1-61C7FB331671}"/>
    <cellStyle name="Normal 11 3 2 3 3 5" xfId="17683" xr:uid="{5541947F-3100-4AEE-90AB-4A08CC63E2D3}"/>
    <cellStyle name="Normal 11 3 2 3 3 5 2" xfId="33187" xr:uid="{6F7D6DA5-4D1D-4365-80DD-38F6EEE25B46}"/>
    <cellStyle name="Normal 11 3 2 3 3 5 3" xfId="56325" xr:uid="{F614825E-6FF3-46E0-89FC-32790CF04C92}"/>
    <cellStyle name="Normal 11 3 2 3 3 6" xfId="29435" xr:uid="{54859A32-1FFB-430C-8502-A9ABBDF4D09C}"/>
    <cellStyle name="Normal 11 3 2 3 3 7" xfId="35765" xr:uid="{80C5EF2B-B4C8-47E7-A0F0-6B01A27EA0A2}"/>
    <cellStyle name="Normal 11 3 2 3 3 8" xfId="37692" xr:uid="{014491B9-7CF5-49EB-B582-4078981461F8}"/>
    <cellStyle name="Normal 11 3 2 3 3 9" xfId="52261" xr:uid="{59952EA1-1C55-4449-A30D-56296A27BA8C}"/>
    <cellStyle name="Normal 11 3 2 3 3_TB by Segment" xfId="14644" xr:uid="{8B0F7D7C-EA0A-49E1-95A8-6ADBD7F0D32D}"/>
    <cellStyle name="Normal 11 3 2 3 4" xfId="14050" xr:uid="{DBBF4C4D-685C-4954-AA7A-C50A74B66A5B}"/>
    <cellStyle name="Normal 11 3 2 3 4 2" xfId="16270" xr:uid="{50952158-4664-41F9-9910-16624042FD5A}"/>
    <cellStyle name="Normal 11 3 2 3 4 2 2" xfId="31780" xr:uid="{D38A58BC-E90E-4BB9-82F1-7807356FD441}"/>
    <cellStyle name="Normal 11 3 2 3 4 2 3" xfId="54916" xr:uid="{0F042C1F-48BC-49B9-B7F3-6B461AF8DBB3}"/>
    <cellStyle name="Normal 11 3 2 3 4 3" xfId="18119" xr:uid="{70F25F20-5D8A-4A4E-8744-CE4630BE19E1}"/>
    <cellStyle name="Normal 11 3 2 3 4 3 2" xfId="33623" xr:uid="{79456FC5-B8E5-411F-AE8F-78B0031FBAD2}"/>
    <cellStyle name="Normal 11 3 2 3 4 3 3" xfId="56761" xr:uid="{1CEC9B2E-A730-4014-B854-5A0CB9F7557D}"/>
    <cellStyle name="Normal 11 3 2 3 4 4" xfId="29904" xr:uid="{FCB7B68B-43F3-4D07-BF0B-0BC77F1F4466}"/>
    <cellStyle name="Normal 11 3 2 3 4 5" xfId="36215" xr:uid="{935C1A50-9028-4DE5-A54F-088D518B4F47}"/>
    <cellStyle name="Normal 11 3 2 3 4 6" xfId="38132" xr:uid="{69DD40CA-BE58-4935-8F99-B37336E4FCDD}"/>
    <cellStyle name="Normal 11 3 2 3 4 7" xfId="52819" xr:uid="{E0DCADBE-8D68-47C2-83CE-B4CDF0F076B9}"/>
    <cellStyle name="Normal 11 3 2 3 5" xfId="14961" xr:uid="{8470A080-68CF-49A2-A37E-9D3580BCC0FC}"/>
    <cellStyle name="Normal 11 3 2 3 5 2" xfId="16873" xr:uid="{91DA4DB5-7948-4EF6-B5DB-4A844A19D56E}"/>
    <cellStyle name="Normal 11 3 2 3 5 2 2" xfId="32383" xr:uid="{CAD6A130-B8C4-494F-98CE-7807EC75B7A3}"/>
    <cellStyle name="Normal 11 3 2 3 5 2 3" xfId="55519" xr:uid="{CF469030-C108-4C95-9036-2FE4459822A0}"/>
    <cellStyle name="Normal 11 3 2 3 5 3" xfId="18722" xr:uid="{42309EE1-9F0B-4651-9AD3-CD5563671FE4}"/>
    <cellStyle name="Normal 11 3 2 3 5 3 2" xfId="34226" xr:uid="{DB54880F-F546-49AC-AB54-A0C705955117}"/>
    <cellStyle name="Normal 11 3 2 3 5 3 3" xfId="57364" xr:uid="{1C5CC82C-792F-41EA-A1E1-4A94BB3410E8}"/>
    <cellStyle name="Normal 11 3 2 3 5 4" xfId="30525" xr:uid="{0C875CFB-A856-43D3-93F8-2D54B5A1F139}"/>
    <cellStyle name="Normal 11 3 2 3 5 5" xfId="36823" xr:uid="{7FDB109D-8FFC-4916-A25D-02C9030A82C9}"/>
    <cellStyle name="Normal 11 3 2 3 5 6" xfId="38739" xr:uid="{B240FFB1-7319-4240-8599-5739BB79898E}"/>
    <cellStyle name="Normal 11 3 2 3 5 7" xfId="53653" xr:uid="{5E135C17-75CA-463C-A111-581B4823522C}"/>
    <cellStyle name="Normal 11 3 2 3 6" xfId="15635" xr:uid="{958FDF81-FB31-4E20-A253-704C4B8AAEAF}"/>
    <cellStyle name="Normal 11 3 2 3 6 2" xfId="31145" xr:uid="{59E49FE4-5ED7-4359-8373-1D78A78F3547}"/>
    <cellStyle name="Normal 11 3 2 3 6 3" xfId="54281" xr:uid="{D35A454E-06CF-4073-B8FF-DF3774F5FD7D}"/>
    <cellStyle name="Normal 11 3 2 3 7" xfId="17484" xr:uid="{11AAEBA9-7757-425B-B1F8-80FA77978263}"/>
    <cellStyle name="Normal 11 3 2 3 7 2" xfId="32988" xr:uid="{92496D6E-A586-4EE8-B3F7-75BF51817106}"/>
    <cellStyle name="Normal 11 3 2 3 7 3" xfId="56126" xr:uid="{FF6A1C8D-9A8E-4820-AF8E-16FE315175B1}"/>
    <cellStyle name="Normal 11 3 2 3 8" xfId="29184" xr:uid="{AAAC75E8-0F72-4C24-90B6-9F05CA085C71}"/>
    <cellStyle name="Normal 11 3 2 3 9" xfId="35558" xr:uid="{EEFDDA68-7C32-4E5C-94BA-57CBDBF58E7C}"/>
    <cellStyle name="Normal 11 3 2 3_TB by Segment" xfId="13709" xr:uid="{67C660C4-FDEF-4EE8-ADE3-C48983489F0B}"/>
    <cellStyle name="Normal 11 3 2 4" xfId="13393" xr:uid="{E1275A31-CFDA-4AD5-8958-D3BB008BA1AD}"/>
    <cellStyle name="Normal 11 3 2 4 2" xfId="14385" xr:uid="{9C72A01C-1A71-4F5A-B4D9-21FA3F7D7199}"/>
    <cellStyle name="Normal 11 3 2 4 2 2" xfId="16591" xr:uid="{59930E1D-75A4-42E2-A1D5-01AA07805BEB}"/>
    <cellStyle name="Normal 11 3 2 4 2 2 2" xfId="32101" xr:uid="{413F7F0E-6297-4440-A376-E910027BCEB5}"/>
    <cellStyle name="Normal 11 3 2 4 2 2 3" xfId="55237" xr:uid="{2CB287FC-9CF4-4215-85C3-BDC61BB82902}"/>
    <cellStyle name="Normal 11 3 2 4 2 3" xfId="18440" xr:uid="{1EBC81D2-571E-4094-8ABB-CADD5F643719}"/>
    <cellStyle name="Normal 11 3 2 4 2 3 2" xfId="33944" xr:uid="{50256E5B-2B58-44B0-B7DE-A923A17CAA33}"/>
    <cellStyle name="Normal 11 3 2 4 2 3 3" xfId="57082" xr:uid="{863B3455-D115-46E2-BB46-0EC0D28AA3D9}"/>
    <cellStyle name="Normal 11 3 2 4 2 4" xfId="30229" xr:uid="{845737CF-2F5F-4A6D-B14D-01BAA867F8B9}"/>
    <cellStyle name="Normal 11 3 2 4 2 5" xfId="36537" xr:uid="{5C30E6E8-DE09-4A70-A7CA-A9197FCD883F}"/>
    <cellStyle name="Normal 11 3 2 4 2 6" xfId="38453" xr:uid="{73DAE108-D39E-4C63-A4C1-CE99D0DFAB8C}"/>
    <cellStyle name="Normal 11 3 2 4 2 7" xfId="53146" xr:uid="{B728AEC6-2734-4BF4-903C-C351CF2F61FB}"/>
    <cellStyle name="Normal 11 3 2 4 3" xfId="15284" xr:uid="{A3C33219-E6B6-45A7-BD16-997ED11A8C2E}"/>
    <cellStyle name="Normal 11 3 2 4 3 2" xfId="17194" xr:uid="{ECF4E48D-2EB7-4B88-8468-6563590B0E25}"/>
    <cellStyle name="Normal 11 3 2 4 3 2 2" xfId="32704" xr:uid="{AD221707-6DD1-4230-8966-48B34364DB22}"/>
    <cellStyle name="Normal 11 3 2 4 3 2 3" xfId="55840" xr:uid="{DBE178F0-58EF-4792-BD3A-EED49A7AAA20}"/>
    <cellStyle name="Normal 11 3 2 4 3 3" xfId="19043" xr:uid="{27D10980-1649-4270-A5B1-96FD05B786DA}"/>
    <cellStyle name="Normal 11 3 2 4 3 3 2" xfId="34547" xr:uid="{2D7137C8-A0EC-4A44-B976-911D4DA1836B}"/>
    <cellStyle name="Normal 11 3 2 4 3 3 3" xfId="57685" xr:uid="{C3A6DF7C-838B-4670-A477-0CA747F48F63}"/>
    <cellStyle name="Normal 11 3 2 4 3 4" xfId="30848" xr:uid="{943A26DF-01D1-4BC0-811E-C5196B1C1CC3}"/>
    <cellStyle name="Normal 11 3 2 4 3 5" xfId="37144" xr:uid="{E0BC1638-7059-4E22-A643-01B722BF4ED0}"/>
    <cellStyle name="Normal 11 3 2 4 3 6" xfId="39060" xr:uid="{2D7CE6D2-B677-4D5C-8CE3-73FDBD74EBAE}"/>
    <cellStyle name="Normal 11 3 2 4 3 7" xfId="53975" xr:uid="{871A6370-1588-4B39-9013-768F8595EC16}"/>
    <cellStyle name="Normal 11 3 2 4 4" xfId="15956" xr:uid="{B55066A0-0E89-44BA-9629-D5D40A04FC06}"/>
    <cellStyle name="Normal 11 3 2 4 4 2" xfId="31466" xr:uid="{B27CC745-C161-4618-8FCF-8A89DD6E96B9}"/>
    <cellStyle name="Normal 11 3 2 4 4 3" xfId="54602" xr:uid="{1618F26A-CC41-4A71-B8FC-FEC39B00F5B9}"/>
    <cellStyle name="Normal 11 3 2 4 5" xfId="17805" xr:uid="{67DA9C7C-0B4B-4948-8521-2686373059CD}"/>
    <cellStyle name="Normal 11 3 2 4 5 2" xfId="33309" xr:uid="{43AEA8D9-325D-4B08-A27A-40EB5524F15F}"/>
    <cellStyle name="Normal 11 3 2 4 5 3" xfId="56447" xr:uid="{54182DFA-191C-40D9-8BF8-D1BB24D07664}"/>
    <cellStyle name="Normal 11 3 2 4 6" xfId="29564" xr:uid="{7B61F832-C8FF-4251-BE55-80DE65C9AC7C}"/>
    <cellStyle name="Normal 11 3 2 4 7" xfId="35887" xr:uid="{C8CD69A4-75FD-41B5-BC9B-3AF589E2D0A6}"/>
    <cellStyle name="Normal 11 3 2 4 8" xfId="37814" xr:uid="{3FC50476-8D96-480C-871F-B8B44080E6A1}"/>
    <cellStyle name="Normal 11 3 2 4 9" xfId="52392" xr:uid="{45CD6BB8-C420-4208-BB04-364B9AE2D869}"/>
    <cellStyle name="Normal 11 3 2 4_TB by Segment" xfId="14645" xr:uid="{B6FADD7C-C5FC-42BF-8E2B-7D553FB9F5C1}"/>
    <cellStyle name="Normal 11 3 2 5" xfId="13161" xr:uid="{E961EB3F-F9BB-4114-B579-77045E044B1E}"/>
    <cellStyle name="Normal 11 3 2 5 2" xfId="14178" xr:uid="{0FBFC520-0823-4395-9F7F-1C128BA6AA6F}"/>
    <cellStyle name="Normal 11 3 2 5 2 2" xfId="16386" xr:uid="{FD245DC3-FE6A-4B6B-9E7E-CE091145D74D}"/>
    <cellStyle name="Normal 11 3 2 5 2 2 2" xfId="31896" xr:uid="{A92231DD-9AAD-44D2-989D-1798B7A0BBAD}"/>
    <cellStyle name="Normal 11 3 2 5 2 2 3" xfId="55032" xr:uid="{63CEE686-3D21-410A-8834-9798D7A9672D}"/>
    <cellStyle name="Normal 11 3 2 5 2 3" xfId="18235" xr:uid="{7DD0E94E-3DEF-4BC8-935B-48B1AC78B1A3}"/>
    <cellStyle name="Normal 11 3 2 5 2 3 2" xfId="33739" xr:uid="{90F59CC2-AF34-40C2-847B-B84FB26582F7}"/>
    <cellStyle name="Normal 11 3 2 5 2 3 3" xfId="56877" xr:uid="{8A3A4098-49C8-45A9-B10F-99DB3F0382C6}"/>
    <cellStyle name="Normal 11 3 2 5 2 4" xfId="30022" xr:uid="{F6DA5CC9-1BAA-46A7-BCE7-F7379312337C}"/>
    <cellStyle name="Normal 11 3 2 5 2 5" xfId="36332" xr:uid="{0E6B65DE-8631-4023-A5AE-756F29FFCC0F}"/>
    <cellStyle name="Normal 11 3 2 5 2 6" xfId="38248" xr:uid="{2E37C48B-D88E-4E2B-AFE7-EA881F3EF2EE}"/>
    <cellStyle name="Normal 11 3 2 5 2 7" xfId="52939" xr:uid="{9AD9D89C-0187-4ECD-A260-FC7F64492D16}"/>
    <cellStyle name="Normal 11 3 2 5 3" xfId="15078" xr:uid="{AF44DB44-FC9B-4060-91B0-09123FA004B5}"/>
    <cellStyle name="Normal 11 3 2 5 3 2" xfId="16989" xr:uid="{8C0BAB74-F4F7-4E56-B717-41495E1F9D87}"/>
    <cellStyle name="Normal 11 3 2 5 3 2 2" xfId="32499" xr:uid="{6C4F320A-7AE7-4829-9515-1DE7769B5482}"/>
    <cellStyle name="Normal 11 3 2 5 3 2 3" xfId="55635" xr:uid="{169FC3C9-8A26-4060-8F07-05FE1063B30B}"/>
    <cellStyle name="Normal 11 3 2 5 3 3" xfId="18838" xr:uid="{AFF9F7CC-C15E-4EA5-BF4C-3DBA8941EBCE}"/>
    <cellStyle name="Normal 11 3 2 5 3 3 2" xfId="34342" xr:uid="{2D82DAC9-1117-48C4-BA10-912AD14EEE21}"/>
    <cellStyle name="Normal 11 3 2 5 3 3 3" xfId="57480" xr:uid="{E76FC0DC-92BC-4FDD-A4AE-5B71C98A2D5F}"/>
    <cellStyle name="Normal 11 3 2 5 3 4" xfId="30642" xr:uid="{5A3451E3-5661-4A5E-ACA5-EF7C8CB1CB8C}"/>
    <cellStyle name="Normal 11 3 2 5 3 5" xfId="36939" xr:uid="{FBC31F5B-2F48-4217-97BD-1856C0E2BE43}"/>
    <cellStyle name="Normal 11 3 2 5 3 6" xfId="38855" xr:uid="{181F25A0-73DF-438C-A5B5-069319E53CEB}"/>
    <cellStyle name="Normal 11 3 2 5 3 7" xfId="53769" xr:uid="{AB6E93DE-D7FD-44B3-AF67-6A82D731655D}"/>
    <cellStyle name="Normal 11 3 2 5 4" xfId="15751" xr:uid="{01CBC949-04E3-4821-A2B7-C7C9CE88B2E4}"/>
    <cellStyle name="Normal 11 3 2 5 4 2" xfId="31261" xr:uid="{C47A9112-1DEB-48F1-838F-213DB38E4442}"/>
    <cellStyle name="Normal 11 3 2 5 4 3" xfId="54397" xr:uid="{B06C8283-9547-447A-8068-0ADB0B874644}"/>
    <cellStyle name="Normal 11 3 2 5 5" xfId="17600" xr:uid="{A9CA3188-5BAB-4D9B-8EB4-F307CFA3D27A}"/>
    <cellStyle name="Normal 11 3 2 5 5 2" xfId="33104" xr:uid="{45444907-5A80-4B1A-A79C-45163A2C11C8}"/>
    <cellStyle name="Normal 11 3 2 5 5 3" xfId="56242" xr:uid="{2412EC73-4BE0-4C6A-91ED-F4C060334AAA}"/>
    <cellStyle name="Normal 11 3 2 5 6" xfId="29349" xr:uid="{CEB6A90F-3BDE-4B19-A287-066836EA470F}"/>
    <cellStyle name="Normal 11 3 2 5 7" xfId="35682" xr:uid="{D7F3A0A2-B02A-4F57-9D63-A448A5315B89}"/>
    <cellStyle name="Normal 11 3 2 5 8" xfId="37608" xr:uid="{3EFB6794-D56D-4819-8E89-0D6E4D414341}"/>
    <cellStyle name="Normal 11 3 2 5 9" xfId="52175" xr:uid="{7E3461D9-96F5-4C3A-A956-86A7EF3A0FF3}"/>
    <cellStyle name="Normal 11 3 2 5_TB by Segment" xfId="14646" xr:uid="{97BCE083-663A-452B-8482-991B38B236D4}"/>
    <cellStyle name="Normal 11 3 2 6" xfId="13967" xr:uid="{66F1590C-FDAB-4B2C-A6DC-283D5420BA72}"/>
    <cellStyle name="Normal 11 3 2 6 2" xfId="16187" xr:uid="{B82159A1-0199-4C1D-BFB9-3DE6DE830F5B}"/>
    <cellStyle name="Normal 11 3 2 6 2 2" xfId="31697" xr:uid="{8FAFE660-1F20-4D21-BA70-0C66817F30CE}"/>
    <cellStyle name="Normal 11 3 2 6 2 3" xfId="54833" xr:uid="{CDD08665-68F3-4030-834D-059A5965E090}"/>
    <cellStyle name="Normal 11 3 2 6 3" xfId="18036" xr:uid="{5C68B794-301B-4C61-AF50-0AFD5140498A}"/>
    <cellStyle name="Normal 11 3 2 6 3 2" xfId="33540" xr:uid="{40EA5C52-FB23-41F5-91B1-D30FD9D0DF54}"/>
    <cellStyle name="Normal 11 3 2 6 3 3" xfId="56678" xr:uid="{FE1D4055-2C0A-45DC-B239-557FA0402491}"/>
    <cellStyle name="Normal 11 3 2 6 4" xfId="29821" xr:uid="{2707F3B0-809F-43B3-BDC6-A4CC26D2FAAF}"/>
    <cellStyle name="Normal 11 3 2 6 5" xfId="36132" xr:uid="{5A768DFA-5C0F-4C32-AC58-456B7E9870DC}"/>
    <cellStyle name="Normal 11 3 2 6 6" xfId="38049" xr:uid="{AB5D47C9-8E60-4A2C-92CD-04B24084B314}"/>
    <cellStyle name="Normal 11 3 2 6 7" xfId="52736" xr:uid="{9758B5E7-255B-4548-ACA8-AAC708F26C6A}"/>
    <cellStyle name="Normal 11 3 2 7" xfId="14878" xr:uid="{B3BC0EB4-7758-42E4-9B38-30B7D331A869}"/>
    <cellStyle name="Normal 11 3 2 7 2" xfId="16790" xr:uid="{25B0A487-A452-4FFE-A551-B3C7FBA424FF}"/>
    <cellStyle name="Normal 11 3 2 7 2 2" xfId="32300" xr:uid="{615FAA5E-92C7-4E0F-8637-74F0D1203E39}"/>
    <cellStyle name="Normal 11 3 2 7 2 3" xfId="55436" xr:uid="{C930D77F-A88E-4A88-B234-B01262A45BEC}"/>
    <cellStyle name="Normal 11 3 2 7 3" xfId="18639" xr:uid="{5C3AF9ED-0023-41BC-BE6F-DA28D647AE62}"/>
    <cellStyle name="Normal 11 3 2 7 3 2" xfId="34143" xr:uid="{2C5EB000-8028-4F00-840C-A325E38FB084}"/>
    <cellStyle name="Normal 11 3 2 7 3 3" xfId="57281" xr:uid="{A58D59AE-74BE-4DDA-A2E5-D298ED7D49AA}"/>
    <cellStyle name="Normal 11 3 2 7 4" xfId="30442" xr:uid="{E7FECD83-7229-4941-8546-5D1987BBC9CE}"/>
    <cellStyle name="Normal 11 3 2 7 5" xfId="36740" xr:uid="{E3B47E2A-9453-4E9F-842A-9A2572D34F97}"/>
    <cellStyle name="Normal 11 3 2 7 6" xfId="38656" xr:uid="{F54030E7-8118-4C22-B79A-A4D1A7FBA638}"/>
    <cellStyle name="Normal 11 3 2 7 7" xfId="53570" xr:uid="{7D6E27E3-632B-4404-A02C-3C25EE612176}"/>
    <cellStyle name="Normal 11 3 2 8" xfId="15552" xr:uid="{21740111-2B97-4E33-B743-4507944A0F4D}"/>
    <cellStyle name="Normal 11 3 2 8 2" xfId="31062" xr:uid="{E8E2971E-4B8A-4CCB-B2EA-9516B617F35E}"/>
    <cellStyle name="Normal 11 3 2 8 3" xfId="54198" xr:uid="{EECCF6DD-5E0A-4C0E-829D-213FBE743FFD}"/>
    <cellStyle name="Normal 11 3 2 9" xfId="17401" xr:uid="{E5411D16-080E-4509-8EE4-F29732AFC322}"/>
    <cellStyle name="Normal 11 3 2 9 2" xfId="32905" xr:uid="{3584AF36-7034-47E5-A6E4-F95F54B765F8}"/>
    <cellStyle name="Normal 11 3 2 9 3" xfId="56043" xr:uid="{0BCD0CCF-098D-4999-A42C-267780CA4BA2}"/>
    <cellStyle name="Normal 11 3 2_2Q TM1 Check" xfId="12692" xr:uid="{71D6EAB3-504D-44FB-94F8-823E805D2DCB}"/>
    <cellStyle name="Normal 11 3 3" xfId="12662" xr:uid="{B7F7EB86-C99B-46CD-A6E5-BF726B2DEAD3}"/>
    <cellStyle name="Normal 11 3 3 10" xfId="35487" xr:uid="{59BD85B6-0550-4334-B057-E853AB96DA1C}"/>
    <cellStyle name="Normal 11 3 3 11" xfId="37418" xr:uid="{002BA36B-EBC6-4028-8A5E-D07B82796DD3}"/>
    <cellStyle name="Normal 11 3 3 12" xfId="51872" xr:uid="{A5F0504C-126B-4A32-B457-A13A87630753}"/>
    <cellStyle name="Normal 11 3 3 2" xfId="12830" xr:uid="{8EC1F275-D183-4B4F-89E2-D0F50DDF46CA}"/>
    <cellStyle name="Normal 11 3 3 2 10" xfId="37502" xr:uid="{657B6AB3-6FEA-4A0D-A2F7-3183079A89D8}"/>
    <cellStyle name="Normal 11 3 3 2 11" xfId="51994" xr:uid="{2E234A9D-A753-420C-BDD5-F2373D8CEC6D}"/>
    <cellStyle name="Normal 11 3 3 2 2" xfId="13491" xr:uid="{F0252B32-1160-43F7-A289-35E2A660DA25}"/>
    <cellStyle name="Normal 11 3 3 2 2 2" xfId="14482" xr:uid="{901F0789-3486-4EAA-AAA7-8EEF0C932D69}"/>
    <cellStyle name="Normal 11 3 3 2 2 2 2" xfId="16688" xr:uid="{C7541946-0B04-4B67-BBAF-5D8A218A64EA}"/>
    <cellStyle name="Normal 11 3 3 2 2 2 2 2" xfId="32198" xr:uid="{71CAAA78-D3FB-4AC7-BA6F-076EE02DE9A3}"/>
    <cellStyle name="Normal 11 3 3 2 2 2 2 3" xfId="55334" xr:uid="{F9B622FD-61D7-460B-AF08-A8CA5DC3B0F2}"/>
    <cellStyle name="Normal 11 3 3 2 2 2 3" xfId="18537" xr:uid="{E9ECE4F5-BDA8-4797-85B1-62F3E8F96EC8}"/>
    <cellStyle name="Normal 11 3 3 2 2 2 3 2" xfId="34041" xr:uid="{4B38670F-5E17-4573-AFBA-5BEF41693208}"/>
    <cellStyle name="Normal 11 3 3 2 2 2 3 3" xfId="57179" xr:uid="{69B860DF-1B19-4074-9391-4D6B77BDF2DE}"/>
    <cellStyle name="Normal 11 3 3 2 2 2 4" xfId="30326" xr:uid="{5EFF5A2E-6470-455E-A0D5-566E8E03E581}"/>
    <cellStyle name="Normal 11 3 3 2 2 2 5" xfId="36634" xr:uid="{FD92949A-137D-4551-A924-4469424E6802}"/>
    <cellStyle name="Normal 11 3 3 2 2 2 6" xfId="38550" xr:uid="{0E1E877F-09AA-43EA-9C80-95AD3526ACB9}"/>
    <cellStyle name="Normal 11 3 3 2 2 2 7" xfId="53243" xr:uid="{91A18D1B-246B-4ECE-A4F2-D7C9D7949D55}"/>
    <cellStyle name="Normal 11 3 3 2 2 3" xfId="15381" xr:uid="{8DFE94EF-2915-4DDE-B72D-3B24383AF6A5}"/>
    <cellStyle name="Normal 11 3 3 2 2 3 2" xfId="17291" xr:uid="{99C6E102-F5CD-4A14-AB83-6CCD4288CCA4}"/>
    <cellStyle name="Normal 11 3 3 2 2 3 2 2" xfId="32801" xr:uid="{DAAEB2A5-FC37-4C18-9A4F-B402F5082B5E}"/>
    <cellStyle name="Normal 11 3 3 2 2 3 2 3" xfId="55937" xr:uid="{E0C944C3-1339-44F2-82FD-0E18E1D37BC8}"/>
    <cellStyle name="Normal 11 3 3 2 2 3 3" xfId="19140" xr:uid="{06C5EAD2-B1A1-41E4-A617-0097BC5F3C1A}"/>
    <cellStyle name="Normal 11 3 3 2 2 3 3 2" xfId="34644" xr:uid="{19A6DE6B-30F6-43DF-A541-B35BC331B58A}"/>
    <cellStyle name="Normal 11 3 3 2 2 3 3 3" xfId="57782" xr:uid="{1B63168B-ABA8-4D9B-BE35-DB05DA64E291}"/>
    <cellStyle name="Normal 11 3 3 2 2 3 4" xfId="30945" xr:uid="{6FDC936F-E5B8-40F0-95BE-68990CDF05DE}"/>
    <cellStyle name="Normal 11 3 3 2 2 3 5" xfId="37241" xr:uid="{62F58A10-6B45-4B8C-8085-1A96DCB00B20}"/>
    <cellStyle name="Normal 11 3 3 2 2 3 6" xfId="39157" xr:uid="{FB365B62-C3F6-41B5-8485-9B5A94A2C1C0}"/>
    <cellStyle name="Normal 11 3 3 2 2 3 7" xfId="54072" xr:uid="{1108D945-2853-4C5F-87D0-30B01D002811}"/>
    <cellStyle name="Normal 11 3 3 2 2 4" xfId="16053" xr:uid="{A85FAFE1-61EF-4E88-AA75-C14F537B9713}"/>
    <cellStyle name="Normal 11 3 3 2 2 4 2" xfId="31563" xr:uid="{79985814-3B9D-4C25-ACF8-DD3D0F116F8B}"/>
    <cellStyle name="Normal 11 3 3 2 2 4 3" xfId="54699" xr:uid="{36913DCD-E298-4356-8572-2B0FBB0FD5CD}"/>
    <cellStyle name="Normal 11 3 3 2 2 5" xfId="17902" xr:uid="{1554654E-9E29-4217-A26A-86D6E4A3D720}"/>
    <cellStyle name="Normal 11 3 3 2 2 5 2" xfId="33406" xr:uid="{EFFA74DB-79C8-482D-A473-AE24F5C45E21}"/>
    <cellStyle name="Normal 11 3 3 2 2 5 3" xfId="56544" xr:uid="{96391C88-9729-4C84-B071-1AADDC20DD08}"/>
    <cellStyle name="Normal 11 3 3 2 2 6" xfId="29661" xr:uid="{ECC1D096-B08D-4F85-B472-782937A80C06}"/>
    <cellStyle name="Normal 11 3 3 2 2 7" xfId="35984" xr:uid="{E441DFB9-42B3-409F-B67E-611DA12AC025}"/>
    <cellStyle name="Normal 11 3 3 2 2 8" xfId="37911" xr:uid="{A02D87FC-764E-411F-B410-0A556BD3E55D}"/>
    <cellStyle name="Normal 11 3 3 2 2 9" xfId="52489" xr:uid="{4AD58C9B-60DA-4B1C-8FF4-D76E983200CE}"/>
    <cellStyle name="Normal 11 3 3 2 2_TB by Segment" xfId="14647" xr:uid="{E19F2BA3-46D5-497A-AD77-3377C5A5F0CA}"/>
    <cellStyle name="Normal 11 3 3 2 3" xfId="13265" xr:uid="{1E292CBD-350A-4BBF-A524-2251F46FFAB8}"/>
    <cellStyle name="Normal 11 3 3 2 3 2" xfId="14275" xr:uid="{5F676C77-529F-4133-A1AF-559718341D8C}"/>
    <cellStyle name="Normal 11 3 3 2 3 2 2" xfId="16483" xr:uid="{A2FE47E5-801B-4465-BDC4-DB81CE5C1FDC}"/>
    <cellStyle name="Normal 11 3 3 2 3 2 2 2" xfId="31993" xr:uid="{EC149478-E15F-401B-BAF4-F5593C6BF492}"/>
    <cellStyle name="Normal 11 3 3 2 3 2 2 3" xfId="55129" xr:uid="{29E5F77B-5EC1-4B1A-829E-1B4D830DD62C}"/>
    <cellStyle name="Normal 11 3 3 2 3 2 3" xfId="18332" xr:uid="{1F5356DE-B129-4B39-8043-38BC005CC0B6}"/>
    <cellStyle name="Normal 11 3 3 2 3 2 3 2" xfId="33836" xr:uid="{6F4B75FB-38C4-43C9-8D7C-31B205A94B53}"/>
    <cellStyle name="Normal 11 3 3 2 3 2 3 3" xfId="56974" xr:uid="{14D89E94-274D-43A0-86F3-F89617709327}"/>
    <cellStyle name="Normal 11 3 3 2 3 2 4" xfId="30119" xr:uid="{8B4341FC-4513-4CE8-B872-64BCC91C2CF8}"/>
    <cellStyle name="Normal 11 3 3 2 3 2 5" xfId="36429" xr:uid="{B3A438D9-764A-49F1-8654-2CD9640EB52B}"/>
    <cellStyle name="Normal 11 3 3 2 3 2 6" xfId="38345" xr:uid="{649BAC5D-A224-4341-9890-9CE7E7333369}"/>
    <cellStyle name="Normal 11 3 3 2 3 2 7" xfId="53036" xr:uid="{8B597B38-2BC9-4AF7-A6F7-40EBCFE8F5DD}"/>
    <cellStyle name="Normal 11 3 3 2 3 3" xfId="15175" xr:uid="{6D5E1D2F-C775-48DF-AE81-501634DA805F}"/>
    <cellStyle name="Normal 11 3 3 2 3 3 2" xfId="17086" xr:uid="{EA8DB666-7740-4D2E-A41D-AB870E38874B}"/>
    <cellStyle name="Normal 11 3 3 2 3 3 2 2" xfId="32596" xr:uid="{C6E043F4-C8A4-4540-A355-D5E8D0BC97F0}"/>
    <cellStyle name="Normal 11 3 3 2 3 3 2 3" xfId="55732" xr:uid="{3AE13C82-CA86-42B5-8B9A-351230885A7F}"/>
    <cellStyle name="Normal 11 3 3 2 3 3 3" xfId="18935" xr:uid="{1EAF8C4C-A638-4D8C-87FB-05768C94861B}"/>
    <cellStyle name="Normal 11 3 3 2 3 3 3 2" xfId="34439" xr:uid="{7E7232F9-200D-476D-9882-015D9DC8E682}"/>
    <cellStyle name="Normal 11 3 3 2 3 3 3 3" xfId="57577" xr:uid="{8478A208-F269-4CB9-8526-0A64FB435442}"/>
    <cellStyle name="Normal 11 3 3 2 3 3 4" xfId="30739" xr:uid="{6AD6FE3B-C6D3-4FF3-BF2C-B6FA492AB581}"/>
    <cellStyle name="Normal 11 3 3 2 3 3 5" xfId="37036" xr:uid="{1ED174E4-C717-44FD-8069-3E9E04B232F0}"/>
    <cellStyle name="Normal 11 3 3 2 3 3 6" xfId="38952" xr:uid="{38EC36D8-F5CE-4CBF-8FF6-F7CF98E3B706}"/>
    <cellStyle name="Normal 11 3 3 2 3 3 7" xfId="53866" xr:uid="{350ABB1C-FE8F-4F46-B263-4D5D07E6EABF}"/>
    <cellStyle name="Normal 11 3 3 2 3 4" xfId="15848" xr:uid="{8676B396-4498-4524-9DE3-450405DBB81A}"/>
    <cellStyle name="Normal 11 3 3 2 3 4 2" xfId="31358" xr:uid="{063D03A8-339A-4E54-9849-42AC21F3F8B3}"/>
    <cellStyle name="Normal 11 3 3 2 3 4 3" xfId="54494" xr:uid="{DA2EDF7C-6710-4803-8C9E-74D6267F8CF2}"/>
    <cellStyle name="Normal 11 3 3 2 3 5" xfId="17697" xr:uid="{42315532-F84D-4991-9AE8-CA480FB46CB8}"/>
    <cellStyle name="Normal 11 3 3 2 3 5 2" xfId="33201" xr:uid="{5C16B26F-3D28-495D-83C9-58FE3D010D22}"/>
    <cellStyle name="Normal 11 3 3 2 3 5 3" xfId="56339" xr:uid="{4A4D22FA-E83F-4F40-B60F-6900ECA50551}"/>
    <cellStyle name="Normal 11 3 3 2 3 6" xfId="29449" xr:uid="{E917F7BC-A5D6-4180-8C2E-9B63A49079EB}"/>
    <cellStyle name="Normal 11 3 3 2 3 7" xfId="35779" xr:uid="{71654124-8E42-4337-B8B7-FF8E032B6704}"/>
    <cellStyle name="Normal 11 3 3 2 3 8" xfId="37706" xr:uid="{9D6E0840-0350-427F-97F3-9A0FE2864F86}"/>
    <cellStyle name="Normal 11 3 3 2 3 9" xfId="52275" xr:uid="{5200F448-1479-42B5-B393-F921B6517D6B}"/>
    <cellStyle name="Normal 11 3 3 2 3_TB by Segment" xfId="14648" xr:uid="{D6E6FA70-F38E-4CC4-A807-0F95B692D78F}"/>
    <cellStyle name="Normal 11 3 3 2 4" xfId="14064" xr:uid="{203880B8-7FB3-41B8-B005-A1C045085EDC}"/>
    <cellStyle name="Normal 11 3 3 2 4 2" xfId="16284" xr:uid="{443E3D26-E66F-488D-9A26-517B3832CC1E}"/>
    <cellStyle name="Normal 11 3 3 2 4 2 2" xfId="31794" xr:uid="{B600BB03-969B-474F-B015-AA34C7D7B49E}"/>
    <cellStyle name="Normal 11 3 3 2 4 2 3" xfId="54930" xr:uid="{EFC8A59C-4B19-4C4E-9329-3F5DD65C2075}"/>
    <cellStyle name="Normal 11 3 3 2 4 3" xfId="18133" xr:uid="{D32C2ADE-8617-4D69-8CEE-A91F5E3AB68F}"/>
    <cellStyle name="Normal 11 3 3 2 4 3 2" xfId="33637" xr:uid="{49E00EB7-685F-4826-89C2-99BFBE9D9F8F}"/>
    <cellStyle name="Normal 11 3 3 2 4 3 3" xfId="56775" xr:uid="{87237CA0-F73B-4D4D-A826-825A597658E9}"/>
    <cellStyle name="Normal 11 3 3 2 4 4" xfId="29918" xr:uid="{06880FCC-E023-4A44-8128-1355B21557BE}"/>
    <cellStyle name="Normal 11 3 3 2 4 5" xfId="36229" xr:uid="{3D74F0EF-F422-4753-A288-5C6CEECFD1A9}"/>
    <cellStyle name="Normal 11 3 3 2 4 6" xfId="38146" xr:uid="{02B06760-34B1-4BE8-A3E5-9AD00E80C042}"/>
    <cellStyle name="Normal 11 3 3 2 4 7" xfId="52833" xr:uid="{7CB68692-8E94-496D-AAAE-9368E3F246A4}"/>
    <cellStyle name="Normal 11 3 3 2 5" xfId="14975" xr:uid="{84E06518-B0D3-466C-AF6A-06DF766DEC80}"/>
    <cellStyle name="Normal 11 3 3 2 5 2" xfId="16887" xr:uid="{93233B10-3395-481D-90B4-78270390853C}"/>
    <cellStyle name="Normal 11 3 3 2 5 2 2" xfId="32397" xr:uid="{5C5ED1F4-8D8A-4BE8-BEBA-90AC08A3C50B}"/>
    <cellStyle name="Normal 11 3 3 2 5 2 3" xfId="55533" xr:uid="{D516DEBC-41C5-4BF2-9D0C-3E00CDA7C7CB}"/>
    <cellStyle name="Normal 11 3 3 2 5 3" xfId="18736" xr:uid="{86F9B37C-09C4-4D35-AA68-ECA293EB6841}"/>
    <cellStyle name="Normal 11 3 3 2 5 3 2" xfId="34240" xr:uid="{6BBEFB7C-DFDE-4C5C-8E6F-E37F0B837843}"/>
    <cellStyle name="Normal 11 3 3 2 5 3 3" xfId="57378" xr:uid="{F93E253C-DAFA-4CDE-9544-E1AEC0309C5E}"/>
    <cellStyle name="Normal 11 3 3 2 5 4" xfId="30539" xr:uid="{49720123-01A8-443A-BC08-625DAA042BC1}"/>
    <cellStyle name="Normal 11 3 3 2 5 5" xfId="36837" xr:uid="{C7D20CCB-1590-42F2-A22A-F52F9949A8B5}"/>
    <cellStyle name="Normal 11 3 3 2 5 6" xfId="38753" xr:uid="{72727E9F-BD60-4E9B-AAF7-5F22A1403A73}"/>
    <cellStyle name="Normal 11 3 3 2 5 7" xfId="53667" xr:uid="{C87D150E-D111-46EC-9DB8-AEB48BF24B81}"/>
    <cellStyle name="Normal 11 3 3 2 6" xfId="15649" xr:uid="{03813ECD-7017-4E5C-BC7B-5FAE94A4B00A}"/>
    <cellStyle name="Normal 11 3 3 2 6 2" xfId="31159" xr:uid="{1BC267FF-A806-4C67-9C29-312BC4BFBA9E}"/>
    <cellStyle name="Normal 11 3 3 2 6 3" xfId="54295" xr:uid="{37A477F3-F6FC-45B4-B710-1DCE96181627}"/>
    <cellStyle name="Normal 11 3 3 2 7" xfId="17498" xr:uid="{C65FF772-AA97-46AB-BC52-8DC8FB134491}"/>
    <cellStyle name="Normal 11 3 3 2 7 2" xfId="33002" xr:uid="{F6D5EBC4-B34F-47E4-BFAE-2AB4CFA7DB37}"/>
    <cellStyle name="Normal 11 3 3 2 7 3" xfId="56140" xr:uid="{95828B6D-77E0-49F2-ACB7-0302585BDE76}"/>
    <cellStyle name="Normal 11 3 3 2 8" xfId="29198" xr:uid="{51FFEC9E-9A8E-4C72-88B1-5B7C5377DD2D}"/>
    <cellStyle name="Normal 11 3 3 2 9" xfId="35572" xr:uid="{1675C469-6E2C-4268-BB08-C1308AF504E8}"/>
    <cellStyle name="Normal 11 3 3 2_TB by Segment" xfId="13710" xr:uid="{06F2B709-AF8E-4074-B7ED-E3FACC5E7A2C}"/>
    <cellStyle name="Normal 11 3 3 3" xfId="13407" xr:uid="{AF6D4DAA-D4F9-4609-9192-A240B80C8A95}"/>
    <cellStyle name="Normal 11 3 3 3 2" xfId="14399" xr:uid="{AE1D9410-62B6-4746-AC58-A03E64603BD2}"/>
    <cellStyle name="Normal 11 3 3 3 2 2" xfId="16605" xr:uid="{5BA4DA6C-8199-459B-8EC9-195BC72FB851}"/>
    <cellStyle name="Normal 11 3 3 3 2 2 2" xfId="32115" xr:uid="{63B5CEAD-EC32-491A-A4AA-1521D4EF14CA}"/>
    <cellStyle name="Normal 11 3 3 3 2 2 3" xfId="55251" xr:uid="{6389D985-1C97-4544-8AC5-1947CCADC49F}"/>
    <cellStyle name="Normal 11 3 3 3 2 3" xfId="18454" xr:uid="{EF399AC2-7DB8-4B13-9CC4-2A2479F18F99}"/>
    <cellStyle name="Normal 11 3 3 3 2 3 2" xfId="33958" xr:uid="{7643E65E-D4BF-4557-960D-8E2F84FDC84E}"/>
    <cellStyle name="Normal 11 3 3 3 2 3 3" xfId="57096" xr:uid="{7BC5A11F-D213-4292-A121-F510C4EAA8D6}"/>
    <cellStyle name="Normal 11 3 3 3 2 4" xfId="30243" xr:uid="{A8C7D11E-D5DB-45E8-9611-890FDEFEEACA}"/>
    <cellStyle name="Normal 11 3 3 3 2 5" xfId="36551" xr:uid="{EF215E89-E83D-4966-ADCC-924CE5B8C24E}"/>
    <cellStyle name="Normal 11 3 3 3 2 6" xfId="38467" xr:uid="{818B982E-B768-4118-A252-D7301917AD2C}"/>
    <cellStyle name="Normal 11 3 3 3 2 7" xfId="53160" xr:uid="{4A8B0A1A-E7C8-4109-AD32-367097233DC5}"/>
    <cellStyle name="Normal 11 3 3 3 3" xfId="15298" xr:uid="{1C0C93FD-86C5-4819-8427-D46AA74CCA83}"/>
    <cellStyle name="Normal 11 3 3 3 3 2" xfId="17208" xr:uid="{12E89DC5-B1B3-4564-91E9-CBD132AACEC4}"/>
    <cellStyle name="Normal 11 3 3 3 3 2 2" xfId="32718" xr:uid="{7D7DF0A9-F7D3-4FCC-9E38-2AA4882BDF52}"/>
    <cellStyle name="Normal 11 3 3 3 3 2 3" xfId="55854" xr:uid="{8FA92194-6E81-4FB0-B32E-4A00A2E3FDC9}"/>
    <cellStyle name="Normal 11 3 3 3 3 3" xfId="19057" xr:uid="{41E799C3-7F63-46C9-965A-0617367CBDCD}"/>
    <cellStyle name="Normal 11 3 3 3 3 3 2" xfId="34561" xr:uid="{6B08295A-4973-400B-A065-02A0669188AB}"/>
    <cellStyle name="Normal 11 3 3 3 3 3 3" xfId="57699" xr:uid="{2C0A67F7-20BA-467B-A3A0-EF655DCD5450}"/>
    <cellStyle name="Normal 11 3 3 3 3 4" xfId="30862" xr:uid="{0B81D67D-7D5E-443E-8678-752214581CE8}"/>
    <cellStyle name="Normal 11 3 3 3 3 5" xfId="37158" xr:uid="{7FA8B193-A794-4BD0-8F7A-FFCC046B93D5}"/>
    <cellStyle name="Normal 11 3 3 3 3 6" xfId="39074" xr:uid="{DAF7507A-493A-4553-B6BC-848C5D414F01}"/>
    <cellStyle name="Normal 11 3 3 3 3 7" xfId="53989" xr:uid="{75123A73-542E-4D9F-803C-08223D3645F0}"/>
    <cellStyle name="Normal 11 3 3 3 4" xfId="15970" xr:uid="{FB54BE7B-9151-40EB-AFE9-7B748C20C16D}"/>
    <cellStyle name="Normal 11 3 3 3 4 2" xfId="31480" xr:uid="{A3959D72-E9A7-45E0-9E0D-5FC4119EE97D}"/>
    <cellStyle name="Normal 11 3 3 3 4 3" xfId="54616" xr:uid="{02153BAA-6BA3-4F81-886B-989FB903A61B}"/>
    <cellStyle name="Normal 11 3 3 3 5" xfId="17819" xr:uid="{E40FF0BB-F2D2-4E99-A877-468E14DAE575}"/>
    <cellStyle name="Normal 11 3 3 3 5 2" xfId="33323" xr:uid="{51F38770-4B7F-4F08-8F18-F749AF126906}"/>
    <cellStyle name="Normal 11 3 3 3 5 3" xfId="56461" xr:uid="{F99B1FE4-A985-4C77-9F5E-2B9986F7A80B}"/>
    <cellStyle name="Normal 11 3 3 3 6" xfId="29578" xr:uid="{10383835-DEE0-458B-839A-9FCCD06FF28D}"/>
    <cellStyle name="Normal 11 3 3 3 7" xfId="35901" xr:uid="{70D42BDB-0CE4-48D2-B0AF-52DC14B72CA1}"/>
    <cellStyle name="Normal 11 3 3 3 8" xfId="37828" xr:uid="{9CE310A0-CA57-4DEB-8A7C-152A9E1734CC}"/>
    <cellStyle name="Normal 11 3 3 3 9" xfId="52406" xr:uid="{BFC7AB96-6552-47C6-9F9A-65925112FEF6}"/>
    <cellStyle name="Normal 11 3 3 3_TB by Segment" xfId="14649" xr:uid="{196DE3DA-CF44-46A2-95A5-E22805068A7B}"/>
    <cellStyle name="Normal 11 3 3 4" xfId="13175" xr:uid="{A1EDD3F6-D8A8-4CE4-AA91-FF2782754D05}"/>
    <cellStyle name="Normal 11 3 3 4 2" xfId="14192" xr:uid="{F43DB351-D672-4EE0-9044-5676A027BCFB}"/>
    <cellStyle name="Normal 11 3 3 4 2 2" xfId="16400" xr:uid="{9C04C7B8-F3B8-457A-BA10-54F76465F7F5}"/>
    <cellStyle name="Normal 11 3 3 4 2 2 2" xfId="31910" xr:uid="{ECF4B57F-1969-43A0-BBAF-D3CCB0359D3B}"/>
    <cellStyle name="Normal 11 3 3 4 2 2 3" xfId="55046" xr:uid="{2A7C4A4A-54E8-4540-976A-C06B2F7E6BEC}"/>
    <cellStyle name="Normal 11 3 3 4 2 3" xfId="18249" xr:uid="{748EFF37-BE15-4CB3-B945-C2DE82F7C00E}"/>
    <cellStyle name="Normal 11 3 3 4 2 3 2" xfId="33753" xr:uid="{ACC11648-8628-4795-B24A-BCDEF1066F86}"/>
    <cellStyle name="Normal 11 3 3 4 2 3 3" xfId="56891" xr:uid="{01FDA8DF-376E-4AFD-85DB-B969725C4289}"/>
    <cellStyle name="Normal 11 3 3 4 2 4" xfId="30036" xr:uid="{EE3354F4-2442-4F81-9C60-690FC37ECB3D}"/>
    <cellStyle name="Normal 11 3 3 4 2 5" xfId="36346" xr:uid="{6CBA58E2-75C3-4217-B072-2B9F435BE588}"/>
    <cellStyle name="Normal 11 3 3 4 2 6" xfId="38262" xr:uid="{54DD87CA-B6A4-4EF8-A08E-18E46464C17E}"/>
    <cellStyle name="Normal 11 3 3 4 2 7" xfId="52953" xr:uid="{1B1C6CC0-8408-4B62-8A38-C3B75CDF3D18}"/>
    <cellStyle name="Normal 11 3 3 4 3" xfId="15092" xr:uid="{64F99DA2-4C8F-4035-B673-F30BA2A2A811}"/>
    <cellStyle name="Normal 11 3 3 4 3 2" xfId="17003" xr:uid="{A45F42CD-53FD-4E0C-9366-1D408C2393CC}"/>
    <cellStyle name="Normal 11 3 3 4 3 2 2" xfId="32513" xr:uid="{9611D41A-F9C6-40A8-BB33-1083F3FD190C}"/>
    <cellStyle name="Normal 11 3 3 4 3 2 3" xfId="55649" xr:uid="{671029CE-80CE-43EF-A938-134D586E41F5}"/>
    <cellStyle name="Normal 11 3 3 4 3 3" xfId="18852" xr:uid="{F9563517-09D2-48E2-AF70-A65A1FEECDED}"/>
    <cellStyle name="Normal 11 3 3 4 3 3 2" xfId="34356" xr:uid="{FB3B9907-022F-40F4-A22B-3DC889761582}"/>
    <cellStyle name="Normal 11 3 3 4 3 3 3" xfId="57494" xr:uid="{F6D5CAAC-8C92-4D2F-98BE-1B2D9F525B80}"/>
    <cellStyle name="Normal 11 3 3 4 3 4" xfId="30656" xr:uid="{7EE534D4-939D-4843-B674-0A055A2C0CA3}"/>
    <cellStyle name="Normal 11 3 3 4 3 5" xfId="36953" xr:uid="{7CAB9F88-C4A0-4406-AEA5-A9D5BAE6F758}"/>
    <cellStyle name="Normal 11 3 3 4 3 6" xfId="38869" xr:uid="{CF04C8FE-AEA3-493D-86DC-304F6C937422}"/>
    <cellStyle name="Normal 11 3 3 4 3 7" xfId="53783" xr:uid="{3137346E-3299-47F2-B050-0A1A6F9C94FA}"/>
    <cellStyle name="Normal 11 3 3 4 4" xfId="15765" xr:uid="{F281A4D3-4305-4E07-B0C9-516C45ADF4B3}"/>
    <cellStyle name="Normal 11 3 3 4 4 2" xfId="31275" xr:uid="{A9402AA4-7270-43BB-B271-0F224081790B}"/>
    <cellStyle name="Normal 11 3 3 4 4 3" xfId="54411" xr:uid="{5087A62B-5DB6-4709-A058-51F889F74D97}"/>
    <cellStyle name="Normal 11 3 3 4 5" xfId="17614" xr:uid="{1217FCA6-F42C-460F-B28A-B680680B6158}"/>
    <cellStyle name="Normal 11 3 3 4 5 2" xfId="33118" xr:uid="{33E7ABFD-8FA6-478D-8090-E0E1404580B9}"/>
    <cellStyle name="Normal 11 3 3 4 5 3" xfId="56256" xr:uid="{723475B4-7A44-43BE-931D-65E312189759}"/>
    <cellStyle name="Normal 11 3 3 4 6" xfId="29363" xr:uid="{02B17474-90C6-4EAA-9D99-615E9C6E221F}"/>
    <cellStyle name="Normal 11 3 3 4 7" xfId="35696" xr:uid="{A5F7B11C-6708-4AB2-8A02-A975730A4F4D}"/>
    <cellStyle name="Normal 11 3 3 4 8" xfId="37622" xr:uid="{ADCBEFDC-8FB7-468A-8CDD-582638CD21EC}"/>
    <cellStyle name="Normal 11 3 3 4 9" xfId="52189" xr:uid="{0B43CF31-8C6A-4788-8D55-ED9E0F18E4EE}"/>
    <cellStyle name="Normal 11 3 3 4_TB by Segment" xfId="14650" xr:uid="{9CAD9184-7780-415C-B7B8-8443169F254B}"/>
    <cellStyle name="Normal 11 3 3 5" xfId="13981" xr:uid="{AA5D780B-3EB1-4D7F-B315-EB36679F1B46}"/>
    <cellStyle name="Normal 11 3 3 5 2" xfId="16201" xr:uid="{B696BEC7-65F6-4F4D-A224-A98515FAFC0E}"/>
    <cellStyle name="Normal 11 3 3 5 2 2" xfId="31711" xr:uid="{A9DC7033-840C-48EC-92FE-9F393D54A4F6}"/>
    <cellStyle name="Normal 11 3 3 5 2 3" xfId="54847" xr:uid="{0C93F57B-2CFC-4CB0-AAAC-44AC450B98F3}"/>
    <cellStyle name="Normal 11 3 3 5 3" xfId="18050" xr:uid="{A61F0C7D-B9B2-4FF5-BED7-F70254244E82}"/>
    <cellStyle name="Normal 11 3 3 5 3 2" xfId="33554" xr:uid="{627F7A3C-7160-433C-BA23-52757A2F750D}"/>
    <cellStyle name="Normal 11 3 3 5 3 3" xfId="56692" xr:uid="{A992A6F6-BCE9-4BBE-8850-1AB7F6029501}"/>
    <cellStyle name="Normal 11 3 3 5 4" xfId="29835" xr:uid="{BD3E4012-9002-44C6-8478-4EB9B11990BB}"/>
    <cellStyle name="Normal 11 3 3 5 5" xfId="36146" xr:uid="{B515266D-BC5F-4EAF-BD69-C7BB23888B73}"/>
    <cellStyle name="Normal 11 3 3 5 6" xfId="38063" xr:uid="{DF22E558-912F-475A-81F9-FE87AC2C35AA}"/>
    <cellStyle name="Normal 11 3 3 5 7" xfId="52750" xr:uid="{30892A1B-4A8A-4DDC-A781-30C746D03BB1}"/>
    <cellStyle name="Normal 11 3 3 6" xfId="14892" xr:uid="{9A87DC18-103C-4049-9560-0C1E97B4C873}"/>
    <cellStyle name="Normal 11 3 3 6 2" xfId="16804" xr:uid="{1ABD3B90-7300-4FF5-80F8-F235E2D6BBB9}"/>
    <cellStyle name="Normal 11 3 3 6 2 2" xfId="32314" xr:uid="{BDEB9113-3781-4642-91DD-4A28BD5F67EF}"/>
    <cellStyle name="Normal 11 3 3 6 2 3" xfId="55450" xr:uid="{8B23E9E0-D47E-4BC2-8689-F594A8C1F840}"/>
    <cellStyle name="Normal 11 3 3 6 3" xfId="18653" xr:uid="{8CBD902B-ED12-4A09-B9B0-7CBD93BB1248}"/>
    <cellStyle name="Normal 11 3 3 6 3 2" xfId="34157" xr:uid="{0931D630-1DE1-407F-AF7D-30FF7C4FEEE7}"/>
    <cellStyle name="Normal 11 3 3 6 3 3" xfId="57295" xr:uid="{5EF2867C-3A42-45B9-8282-094A9D85BCDC}"/>
    <cellStyle name="Normal 11 3 3 6 4" xfId="30456" xr:uid="{193FF79D-AE33-4DFE-B9C1-15FEC07C9472}"/>
    <cellStyle name="Normal 11 3 3 6 5" xfId="36754" xr:uid="{5FB1D3CF-4EFE-4845-A247-AACA149628D2}"/>
    <cellStyle name="Normal 11 3 3 6 6" xfId="38670" xr:uid="{FD858715-4E2C-4753-BFD2-B6DCF7E96C39}"/>
    <cellStyle name="Normal 11 3 3 6 7" xfId="53584" xr:uid="{0929155F-9127-4CBA-B0A5-CC7E229ECC2D}"/>
    <cellStyle name="Normal 11 3 3 7" xfId="15566" xr:uid="{C1229A9A-EA83-4624-A9D0-755E7FEEAB35}"/>
    <cellStyle name="Normal 11 3 3 7 2" xfId="31076" xr:uid="{BC43B370-97C1-4736-B670-F0E691085B61}"/>
    <cellStyle name="Normal 11 3 3 7 3" xfId="54212" xr:uid="{CE37FB8B-E3E3-425D-9B27-B43647E70AD8}"/>
    <cellStyle name="Normal 11 3 3 8" xfId="17415" xr:uid="{BB96A76B-3518-4771-9825-0AEDAEF8DEC3}"/>
    <cellStyle name="Normal 11 3 3 8 2" xfId="32919" xr:uid="{0E4FA8A7-6D96-4182-B876-E3C7E8AD9EAF}"/>
    <cellStyle name="Normal 11 3 3 8 3" xfId="56057" xr:uid="{3F35B56E-5C48-4F51-AF1E-87D0B851F8ED}"/>
    <cellStyle name="Normal 11 3 3 9" xfId="29114" xr:uid="{09A25432-CC37-4684-85DD-35FBB469EBD6}"/>
    <cellStyle name="Normal 11 3 3_TB by Segment" xfId="12761" xr:uid="{ED183C38-C20B-4D52-9334-0D58350FEC8F}"/>
    <cellStyle name="Normal 11 3 4" xfId="12619" xr:uid="{0D7EAEFA-CCC4-493B-806F-D4B460BF3FF3}"/>
    <cellStyle name="Normal 11 3 4 10" xfId="35457" xr:uid="{1B8E73B6-6C94-4E5B-8AFC-3CD7A3817139}"/>
    <cellStyle name="Normal 11 3 4 11" xfId="37390" xr:uid="{358F2343-CABD-4694-B400-8F141B273D18}"/>
    <cellStyle name="Normal 11 3 4 12" xfId="51829" xr:uid="{613471E3-71BB-48BE-8A01-40CA079A6A65}"/>
    <cellStyle name="Normal 11 3 4 2" xfId="12802" xr:uid="{510FF77B-25B8-4DDA-9CF1-666996AD47D2}"/>
    <cellStyle name="Normal 11 3 4 2 10" xfId="37474" xr:uid="{32EB299D-ACD0-4D23-A0C8-9BC3609617CB}"/>
    <cellStyle name="Normal 11 3 4 2 11" xfId="51966" xr:uid="{978AF545-56D8-4060-9FCA-1F311FDC8F17}"/>
    <cellStyle name="Normal 11 3 4 2 2" xfId="13463" xr:uid="{1EBADA76-C46D-4E57-A101-9233123EF4E9}"/>
    <cellStyle name="Normal 11 3 4 2 2 2" xfId="14454" xr:uid="{3BC5C206-3236-4762-9A3C-7B9A777BDE6A}"/>
    <cellStyle name="Normal 11 3 4 2 2 2 2" xfId="16660" xr:uid="{A50C04C1-5D76-449C-8C29-9E489B523805}"/>
    <cellStyle name="Normal 11 3 4 2 2 2 2 2" xfId="32170" xr:uid="{33EF42C5-5FAB-446A-94AE-C9894725B16B}"/>
    <cellStyle name="Normal 11 3 4 2 2 2 2 3" xfId="55306" xr:uid="{EC17A2E1-27F0-43A7-B184-2AC44867124C}"/>
    <cellStyle name="Normal 11 3 4 2 2 2 3" xfId="18509" xr:uid="{0A8E1CCA-655B-4711-B9C5-2289144CF3B9}"/>
    <cellStyle name="Normal 11 3 4 2 2 2 3 2" xfId="34013" xr:uid="{8DDF57CD-F69E-4594-9112-E69138BA0AD8}"/>
    <cellStyle name="Normal 11 3 4 2 2 2 3 3" xfId="57151" xr:uid="{190DD89B-1702-4C86-836F-B7BE180AB084}"/>
    <cellStyle name="Normal 11 3 4 2 2 2 4" xfId="30298" xr:uid="{C35E4D1F-5E0F-44F7-9526-F4D8DA3C8A15}"/>
    <cellStyle name="Normal 11 3 4 2 2 2 5" xfId="36606" xr:uid="{960B2BEB-EB63-435D-9E71-710FC0636DF7}"/>
    <cellStyle name="Normal 11 3 4 2 2 2 6" xfId="38522" xr:uid="{21515F13-7970-4714-8E65-A2DBDF1A2281}"/>
    <cellStyle name="Normal 11 3 4 2 2 2 7" xfId="53215" xr:uid="{C25759F1-9959-4C3D-8DD0-DAE1C7DAD055}"/>
    <cellStyle name="Normal 11 3 4 2 2 3" xfId="15353" xr:uid="{9544138E-C1C4-462B-A5AF-CC82D4340F43}"/>
    <cellStyle name="Normal 11 3 4 2 2 3 2" xfId="17263" xr:uid="{6829727A-D8BF-43E1-AB11-F7DA4D155928}"/>
    <cellStyle name="Normal 11 3 4 2 2 3 2 2" xfId="32773" xr:uid="{62075425-E0BA-4ED8-94D7-EAA4D0A59160}"/>
    <cellStyle name="Normal 11 3 4 2 2 3 2 3" xfId="55909" xr:uid="{2BAE1005-D9BA-4659-9584-12BE8E85B25D}"/>
    <cellStyle name="Normal 11 3 4 2 2 3 3" xfId="19112" xr:uid="{86E83BCF-001E-48C8-B4FA-214593D82110}"/>
    <cellStyle name="Normal 11 3 4 2 2 3 3 2" xfId="34616" xr:uid="{135D5F36-35B9-4100-A827-BAFAA55F8C5C}"/>
    <cellStyle name="Normal 11 3 4 2 2 3 3 3" xfId="57754" xr:uid="{7876B16A-16E4-4A76-BB1A-C7BB4DBAFD2A}"/>
    <cellStyle name="Normal 11 3 4 2 2 3 4" xfId="30917" xr:uid="{C0DBEF82-CE7F-401E-87F4-9BF8991E582C}"/>
    <cellStyle name="Normal 11 3 4 2 2 3 5" xfId="37213" xr:uid="{CF273C97-7BBD-408F-BE7D-304D938F2132}"/>
    <cellStyle name="Normal 11 3 4 2 2 3 6" xfId="39129" xr:uid="{30735464-6E4F-4926-87C2-B9E4FA22B0B7}"/>
    <cellStyle name="Normal 11 3 4 2 2 3 7" xfId="54044" xr:uid="{1AFFB2AB-E302-4008-A462-98F4F44350BC}"/>
    <cellStyle name="Normal 11 3 4 2 2 4" xfId="16025" xr:uid="{0EDF32E7-454C-4B46-A632-B195C4BB7C72}"/>
    <cellStyle name="Normal 11 3 4 2 2 4 2" xfId="31535" xr:uid="{22D9DE0E-7D45-4BE6-BEE6-7130F9FE5F4C}"/>
    <cellStyle name="Normal 11 3 4 2 2 4 3" xfId="54671" xr:uid="{549829E5-3DE2-45F8-B562-EA1CF0DE5DFD}"/>
    <cellStyle name="Normal 11 3 4 2 2 5" xfId="17874" xr:uid="{852F59E7-E5A6-4DFE-B250-7E00726C80E3}"/>
    <cellStyle name="Normal 11 3 4 2 2 5 2" xfId="33378" xr:uid="{20293E1F-C872-4080-9FAB-B703D56F6309}"/>
    <cellStyle name="Normal 11 3 4 2 2 5 3" xfId="56516" xr:uid="{9BA96091-2BC6-4088-8F43-F107BF5CC055}"/>
    <cellStyle name="Normal 11 3 4 2 2 6" xfId="29633" xr:uid="{A33C30FF-5DF8-4A00-A9AF-574BDEFB9554}"/>
    <cellStyle name="Normal 11 3 4 2 2 7" xfId="35956" xr:uid="{AA71D703-D8E4-493B-9212-B6359D4845B2}"/>
    <cellStyle name="Normal 11 3 4 2 2 8" xfId="37883" xr:uid="{33E17690-3EEF-42A3-BE1C-247BD8DB4328}"/>
    <cellStyle name="Normal 11 3 4 2 2 9" xfId="52461" xr:uid="{8B22A427-D4E3-4506-AAEC-6C4DC25F04DD}"/>
    <cellStyle name="Normal 11 3 4 2 2_TB by Segment" xfId="14651" xr:uid="{B00C349E-5C66-49C1-A139-2CB06858402C}"/>
    <cellStyle name="Normal 11 3 4 2 3" xfId="13237" xr:uid="{3F50D1FA-2C68-4533-819A-3CF7BF646AF1}"/>
    <cellStyle name="Normal 11 3 4 2 3 2" xfId="14247" xr:uid="{F31D0CD0-BD15-41CF-8DAB-BFD0D6225422}"/>
    <cellStyle name="Normal 11 3 4 2 3 2 2" xfId="16455" xr:uid="{9FD0C0F5-B668-409A-8580-553B0539BB84}"/>
    <cellStyle name="Normal 11 3 4 2 3 2 2 2" xfId="31965" xr:uid="{2EEFE0A0-7218-4337-985D-DDB9DCA1A8C3}"/>
    <cellStyle name="Normal 11 3 4 2 3 2 2 3" xfId="55101" xr:uid="{B48972E5-E1F1-4032-AA08-926B57894E92}"/>
    <cellStyle name="Normal 11 3 4 2 3 2 3" xfId="18304" xr:uid="{52828C21-2BD3-4EDB-B58D-EB2501F32DD6}"/>
    <cellStyle name="Normal 11 3 4 2 3 2 3 2" xfId="33808" xr:uid="{146BA59C-E341-4C14-844B-71A2DCAE9632}"/>
    <cellStyle name="Normal 11 3 4 2 3 2 3 3" xfId="56946" xr:uid="{D4565AD4-1694-458C-A0CC-81F27B97AE71}"/>
    <cellStyle name="Normal 11 3 4 2 3 2 4" xfId="30091" xr:uid="{7F204B76-D101-4543-844D-0E2860440CEE}"/>
    <cellStyle name="Normal 11 3 4 2 3 2 5" xfId="36401" xr:uid="{962AA51B-D616-4CCC-8F8A-8068E4AC7D7E}"/>
    <cellStyle name="Normal 11 3 4 2 3 2 6" xfId="38317" xr:uid="{27D129F2-E906-4AE8-BF9D-E13DD152DE39}"/>
    <cellStyle name="Normal 11 3 4 2 3 2 7" xfId="53008" xr:uid="{63035BAF-C4A4-47A4-A188-39B276702D43}"/>
    <cellStyle name="Normal 11 3 4 2 3 3" xfId="15147" xr:uid="{304751CD-6DBC-4824-A1BA-675F410FD4AF}"/>
    <cellStyle name="Normal 11 3 4 2 3 3 2" xfId="17058" xr:uid="{B5711FBE-7641-4C1E-A4F1-572EBC164E72}"/>
    <cellStyle name="Normal 11 3 4 2 3 3 2 2" xfId="32568" xr:uid="{9165C0A0-DEA6-4E6E-A3E3-43A24B97347C}"/>
    <cellStyle name="Normal 11 3 4 2 3 3 2 3" xfId="55704" xr:uid="{BB0082A0-D1E9-4308-8E9D-52DDE2623315}"/>
    <cellStyle name="Normal 11 3 4 2 3 3 3" xfId="18907" xr:uid="{00E16E7C-07F9-4438-8338-B5E8DD4C979D}"/>
    <cellStyle name="Normal 11 3 4 2 3 3 3 2" xfId="34411" xr:uid="{35A9EE0F-42B4-44E5-A68C-CD3C9DCBCCB5}"/>
    <cellStyle name="Normal 11 3 4 2 3 3 3 3" xfId="57549" xr:uid="{CA440E1E-7DE1-43AF-9E28-2B5206082329}"/>
    <cellStyle name="Normal 11 3 4 2 3 3 4" xfId="30711" xr:uid="{1E6D88A6-758C-491D-A637-ECFBE34AE162}"/>
    <cellStyle name="Normal 11 3 4 2 3 3 5" xfId="37008" xr:uid="{DE4D1EEA-9E6F-40B9-B668-7BF8285B3992}"/>
    <cellStyle name="Normal 11 3 4 2 3 3 6" xfId="38924" xr:uid="{B3609CDB-3878-412D-B8DD-75D25A160405}"/>
    <cellStyle name="Normal 11 3 4 2 3 3 7" xfId="53838" xr:uid="{8125C161-6727-454A-BE97-34EBE16A21DB}"/>
    <cellStyle name="Normal 11 3 4 2 3 4" xfId="15820" xr:uid="{10FE1452-FB2F-486A-8FC4-33D8269506B9}"/>
    <cellStyle name="Normal 11 3 4 2 3 4 2" xfId="31330" xr:uid="{BF900B6D-85F7-42FD-A6FB-19723CC88E8A}"/>
    <cellStyle name="Normal 11 3 4 2 3 4 3" xfId="54466" xr:uid="{F12CEAC4-6835-491F-89EE-76B72625FB82}"/>
    <cellStyle name="Normal 11 3 4 2 3 5" xfId="17669" xr:uid="{3C2AB544-2BEC-4403-85A1-4D3F4A164BE9}"/>
    <cellStyle name="Normal 11 3 4 2 3 5 2" xfId="33173" xr:uid="{D3E249B0-A9E5-43AE-8805-D970E2836205}"/>
    <cellStyle name="Normal 11 3 4 2 3 5 3" xfId="56311" xr:uid="{7F84259B-3BBB-4741-AB14-2ECD3E533953}"/>
    <cellStyle name="Normal 11 3 4 2 3 6" xfId="29421" xr:uid="{232C261C-DE47-43B4-9DCC-628543380423}"/>
    <cellStyle name="Normal 11 3 4 2 3 7" xfId="35751" xr:uid="{0D2DF65E-C01F-4C07-830B-60F954848F0D}"/>
    <cellStyle name="Normal 11 3 4 2 3 8" xfId="37678" xr:uid="{BDB1A79E-28DB-4D85-BC52-7742BA5658E0}"/>
    <cellStyle name="Normal 11 3 4 2 3 9" xfId="52247" xr:uid="{B5673590-EC15-4A74-9A65-AD0C7440E049}"/>
    <cellStyle name="Normal 11 3 4 2 3_TB by Segment" xfId="14652" xr:uid="{9F9B0277-04F6-4549-864E-24B02F38E2C2}"/>
    <cellStyle name="Normal 11 3 4 2 4" xfId="14036" xr:uid="{EFFAD28A-D516-43FF-8598-C3D23AFCE225}"/>
    <cellStyle name="Normal 11 3 4 2 4 2" xfId="16256" xr:uid="{7FC4B05A-AAA5-46EE-80B6-A026E2565E31}"/>
    <cellStyle name="Normal 11 3 4 2 4 2 2" xfId="31766" xr:uid="{7A27D941-4E62-49A6-A9DB-9AF7ACC57D18}"/>
    <cellStyle name="Normal 11 3 4 2 4 2 3" xfId="54902" xr:uid="{D2AC7E9B-C625-49ED-BDC7-B6F4099A665E}"/>
    <cellStyle name="Normal 11 3 4 2 4 3" xfId="18105" xr:uid="{AA6C8226-A8D0-421C-933D-66DAAE7BA8C8}"/>
    <cellStyle name="Normal 11 3 4 2 4 3 2" xfId="33609" xr:uid="{B507004D-DC35-4CFB-8C8F-587E0FDAA2CE}"/>
    <cellStyle name="Normal 11 3 4 2 4 3 3" xfId="56747" xr:uid="{9C241077-D861-4201-A707-9975823B16E3}"/>
    <cellStyle name="Normal 11 3 4 2 4 4" xfId="29890" xr:uid="{9CE14086-F629-47B6-B2FB-8AE81C7780BD}"/>
    <cellStyle name="Normal 11 3 4 2 4 5" xfId="36201" xr:uid="{CF3159A2-3148-40CA-8F6E-A9C279BBF1BE}"/>
    <cellStyle name="Normal 11 3 4 2 4 6" xfId="38118" xr:uid="{B36821FD-70DB-4EE4-AF8A-14E17E412435}"/>
    <cellStyle name="Normal 11 3 4 2 4 7" xfId="52805" xr:uid="{B7BC4E79-A9AA-4BE9-A9BA-1CF58ADF64DE}"/>
    <cellStyle name="Normal 11 3 4 2 5" xfId="14947" xr:uid="{4F7BA553-EB4E-4ABC-9B22-3506F89B82FD}"/>
    <cellStyle name="Normal 11 3 4 2 5 2" xfId="16859" xr:uid="{22F9FB30-7891-40FD-A28F-EC53F50D2545}"/>
    <cellStyle name="Normal 11 3 4 2 5 2 2" xfId="32369" xr:uid="{E8DC8F68-5DC3-4E7C-B664-6101F2DBB5D3}"/>
    <cellStyle name="Normal 11 3 4 2 5 2 3" xfId="55505" xr:uid="{8B0C2F08-9169-404D-8665-8AAAC6CBC2BF}"/>
    <cellStyle name="Normal 11 3 4 2 5 3" xfId="18708" xr:uid="{3B68178B-0B9E-4EB4-9E4C-F3C08785D46C}"/>
    <cellStyle name="Normal 11 3 4 2 5 3 2" xfId="34212" xr:uid="{E3025F0B-879C-4A05-B157-5730981384C2}"/>
    <cellStyle name="Normal 11 3 4 2 5 3 3" xfId="57350" xr:uid="{3F755936-8625-43E8-AF95-69DC2AEE6C19}"/>
    <cellStyle name="Normal 11 3 4 2 5 4" xfId="30511" xr:uid="{99C70B46-B554-4C85-AF18-DC03D45D43DD}"/>
    <cellStyle name="Normal 11 3 4 2 5 5" xfId="36809" xr:uid="{288CA001-B4D0-427B-9541-73614C008CA3}"/>
    <cellStyle name="Normal 11 3 4 2 5 6" xfId="38725" xr:uid="{9EE49378-9C42-4427-8C7A-26967834414D}"/>
    <cellStyle name="Normal 11 3 4 2 5 7" xfId="53639" xr:uid="{D2B7B44D-9ADC-4E09-A421-46DACC9B6995}"/>
    <cellStyle name="Normal 11 3 4 2 6" xfId="15621" xr:uid="{27D63E8F-0FC0-472F-9481-53A5C52194F8}"/>
    <cellStyle name="Normal 11 3 4 2 6 2" xfId="31131" xr:uid="{84FF03AC-44B3-40F9-A1AE-C802048B1F57}"/>
    <cellStyle name="Normal 11 3 4 2 6 3" xfId="54267" xr:uid="{CD628EAC-FA1B-471F-8740-661007327B8A}"/>
    <cellStyle name="Normal 11 3 4 2 7" xfId="17470" xr:uid="{C6E85219-7A3D-4170-9870-9432CAB24116}"/>
    <cellStyle name="Normal 11 3 4 2 7 2" xfId="32974" xr:uid="{1F70D137-C1E6-41F4-91DE-43C5F5B88765}"/>
    <cellStyle name="Normal 11 3 4 2 7 3" xfId="56112" xr:uid="{664ED992-8A8A-41DC-95C7-78A8FA7C9B7B}"/>
    <cellStyle name="Normal 11 3 4 2 8" xfId="29170" xr:uid="{24251311-6F57-4980-8930-BDC58847CB83}"/>
    <cellStyle name="Normal 11 3 4 2 9" xfId="35544" xr:uid="{D4BC4EB4-B49F-481F-A76B-9BEEBE093159}"/>
    <cellStyle name="Normal 11 3 4 2_TB by Segment" xfId="13711" xr:uid="{35651BAD-3420-42BB-8BB7-B16DA9C33F43}"/>
    <cellStyle name="Normal 11 3 4 3" xfId="13379" xr:uid="{1CCBE890-7C29-4B2F-AB0F-E0A5FE3FF623}"/>
    <cellStyle name="Normal 11 3 4 3 2" xfId="14371" xr:uid="{F4B8D005-4A73-45AC-B691-826CEDB93E4A}"/>
    <cellStyle name="Normal 11 3 4 3 2 2" xfId="16577" xr:uid="{4B5C0226-004E-4E9C-8EB6-0708D6BE1D17}"/>
    <cellStyle name="Normal 11 3 4 3 2 2 2" xfId="32087" xr:uid="{132A6778-7F87-4678-83CE-CB1ED5BE8C2C}"/>
    <cellStyle name="Normal 11 3 4 3 2 2 3" xfId="55223" xr:uid="{610AE709-652D-4765-9F3D-A4723AD634DD}"/>
    <cellStyle name="Normal 11 3 4 3 2 3" xfId="18426" xr:uid="{ED8E77AB-7DD8-46AB-93A3-47759F4995E1}"/>
    <cellStyle name="Normal 11 3 4 3 2 3 2" xfId="33930" xr:uid="{0882FD46-673F-4336-9F71-4E1111312EF4}"/>
    <cellStyle name="Normal 11 3 4 3 2 3 3" xfId="57068" xr:uid="{341F1E7A-FF45-4D29-829C-EF8947F9B662}"/>
    <cellStyle name="Normal 11 3 4 3 2 4" xfId="30215" xr:uid="{B48147A6-AC2D-467B-9D12-40F540CE4D2D}"/>
    <cellStyle name="Normal 11 3 4 3 2 5" xfId="36523" xr:uid="{6EA3AF55-B311-4BBA-9BDD-A9C4F82A16D5}"/>
    <cellStyle name="Normal 11 3 4 3 2 6" xfId="38439" xr:uid="{C9FF6C17-83E1-4647-88C2-83D3E8636984}"/>
    <cellStyle name="Normal 11 3 4 3 2 7" xfId="53132" xr:uid="{6BDD2BEE-54C3-451B-A7A9-0E82F0E45618}"/>
    <cellStyle name="Normal 11 3 4 3 3" xfId="15270" xr:uid="{57346789-D2D9-4081-88FB-B7201EB8BF83}"/>
    <cellStyle name="Normal 11 3 4 3 3 2" xfId="17180" xr:uid="{5142C099-6D9D-4384-AA3D-DD579B255171}"/>
    <cellStyle name="Normal 11 3 4 3 3 2 2" xfId="32690" xr:uid="{E8EAF09F-0247-4E52-85CF-7BF774E8416B}"/>
    <cellStyle name="Normal 11 3 4 3 3 2 3" xfId="55826" xr:uid="{18448CCB-1D95-42B1-B841-29F4657EF9A6}"/>
    <cellStyle name="Normal 11 3 4 3 3 3" xfId="19029" xr:uid="{8E0B185F-65B1-4E8E-B14E-86A4DCE73759}"/>
    <cellStyle name="Normal 11 3 4 3 3 3 2" xfId="34533" xr:uid="{EAC65854-EA78-4E69-9AEA-1B5252457200}"/>
    <cellStyle name="Normal 11 3 4 3 3 3 3" xfId="57671" xr:uid="{1B5BE6FF-98DF-4B37-8C5B-6DA603A5437C}"/>
    <cellStyle name="Normal 11 3 4 3 3 4" xfId="30834" xr:uid="{E5854DC7-C5EC-48AD-8DB3-34F2B874DAD1}"/>
    <cellStyle name="Normal 11 3 4 3 3 5" xfId="37130" xr:uid="{2F4466F8-D406-4334-B303-D010F5FEC787}"/>
    <cellStyle name="Normal 11 3 4 3 3 6" xfId="39046" xr:uid="{1589305C-C407-4A52-BAE2-8E675F5B3E29}"/>
    <cellStyle name="Normal 11 3 4 3 3 7" xfId="53961" xr:uid="{ABC24F3F-070D-4552-AF2A-0081DAA1B8F3}"/>
    <cellStyle name="Normal 11 3 4 3 4" xfId="15942" xr:uid="{66D7B37A-5C19-4B5F-B651-D30D6404E37B}"/>
    <cellStyle name="Normal 11 3 4 3 4 2" xfId="31452" xr:uid="{EF1D3D6E-877F-4489-BC50-6D1847F813AD}"/>
    <cellStyle name="Normal 11 3 4 3 4 3" xfId="54588" xr:uid="{4FE3C1A3-459E-4C7D-B8E4-FC9AB02CC5F7}"/>
    <cellStyle name="Normal 11 3 4 3 5" xfId="17791" xr:uid="{3831C35F-7B38-42CB-8B9E-9E1833C43163}"/>
    <cellStyle name="Normal 11 3 4 3 5 2" xfId="33295" xr:uid="{BF316371-DB2A-4E1C-9DA0-2D7B3E6B5005}"/>
    <cellStyle name="Normal 11 3 4 3 5 3" xfId="56433" xr:uid="{CF1DE915-03B3-448F-BE74-DBBD560642D7}"/>
    <cellStyle name="Normal 11 3 4 3 6" xfId="29550" xr:uid="{15CF6B0E-52F0-4CAF-9E06-6BAC6F2608B7}"/>
    <cellStyle name="Normal 11 3 4 3 7" xfId="35873" xr:uid="{9DD06D5E-1F71-4417-8B47-7FED2BDD3008}"/>
    <cellStyle name="Normal 11 3 4 3 8" xfId="37800" xr:uid="{5E538835-F48C-47DF-8C2B-F0F893E02098}"/>
    <cellStyle name="Normal 11 3 4 3 9" xfId="52378" xr:uid="{7D32725E-1E9E-47A4-89D3-4C03A3E1B0AC}"/>
    <cellStyle name="Normal 11 3 4 3_TB by Segment" xfId="14653" xr:uid="{7AEC1053-A5AB-4361-9C18-FC935CE822C8}"/>
    <cellStyle name="Normal 11 3 4 4" xfId="13146" xr:uid="{C18F464F-F750-4AD5-97BD-4F8A63AC1570}"/>
    <cellStyle name="Normal 11 3 4 4 2" xfId="14164" xr:uid="{C962B1A4-9E4A-4EF9-868A-81C39192499F}"/>
    <cellStyle name="Normal 11 3 4 4 2 2" xfId="16372" xr:uid="{36326747-E704-4954-9D74-A3CC54FD5657}"/>
    <cellStyle name="Normal 11 3 4 4 2 2 2" xfId="31882" xr:uid="{12BCF446-8EB6-4A9B-B9A9-A33D00997A6E}"/>
    <cellStyle name="Normal 11 3 4 4 2 2 3" xfId="55018" xr:uid="{C02D45D8-FE06-4F80-9CF9-6738AE33D630}"/>
    <cellStyle name="Normal 11 3 4 4 2 3" xfId="18221" xr:uid="{067E9ED9-DC07-465F-8E14-A26064DBA369}"/>
    <cellStyle name="Normal 11 3 4 4 2 3 2" xfId="33725" xr:uid="{EB5ADBC0-4296-4B08-B298-890988A36C2E}"/>
    <cellStyle name="Normal 11 3 4 4 2 3 3" xfId="56863" xr:uid="{8BB43F71-80D7-4E66-9353-7FCDE03F2C6B}"/>
    <cellStyle name="Normal 11 3 4 4 2 4" xfId="30008" xr:uid="{0185B4B7-EB98-47DE-9D0B-12A8D6A20657}"/>
    <cellStyle name="Normal 11 3 4 4 2 5" xfId="36318" xr:uid="{6874B368-76D9-495E-AE44-53830842AE6A}"/>
    <cellStyle name="Normal 11 3 4 4 2 6" xfId="38234" xr:uid="{D71D1583-10E3-446D-BED9-6E7341464881}"/>
    <cellStyle name="Normal 11 3 4 4 2 7" xfId="52925" xr:uid="{FD58F77A-BC3C-4D0F-BA52-E35F8D9916C9}"/>
    <cellStyle name="Normal 11 3 4 4 3" xfId="15064" xr:uid="{EDDBFBEB-BA3B-4BD8-8D9A-9B5F9C217E13}"/>
    <cellStyle name="Normal 11 3 4 4 3 2" xfId="16975" xr:uid="{D7D7D1C6-899F-4A7E-9D35-D68AE52E2ECD}"/>
    <cellStyle name="Normal 11 3 4 4 3 2 2" xfId="32485" xr:uid="{F2965DC7-E15F-485F-A939-A89DA95B60D8}"/>
    <cellStyle name="Normal 11 3 4 4 3 2 3" xfId="55621" xr:uid="{79A0CB4A-6C1A-44CA-A999-D14B4C3011FB}"/>
    <cellStyle name="Normal 11 3 4 4 3 3" xfId="18824" xr:uid="{A92524EF-41AC-4B40-A92B-CA519D2A03C7}"/>
    <cellStyle name="Normal 11 3 4 4 3 3 2" xfId="34328" xr:uid="{5304D7B8-DFD7-4603-803C-D8A79ABAEE32}"/>
    <cellStyle name="Normal 11 3 4 4 3 3 3" xfId="57466" xr:uid="{9B6AC849-C365-43D4-90E7-C3A1FD678098}"/>
    <cellStyle name="Normal 11 3 4 4 3 4" xfId="30628" xr:uid="{FF240AC8-C52C-4D47-A2D8-F23DAFC27469}"/>
    <cellStyle name="Normal 11 3 4 4 3 5" xfId="36925" xr:uid="{5400EB71-69BA-4486-8A95-C7BB2D7A68F0}"/>
    <cellStyle name="Normal 11 3 4 4 3 6" xfId="38841" xr:uid="{35D8249B-6A15-4402-9443-0F5330E7CE5D}"/>
    <cellStyle name="Normal 11 3 4 4 3 7" xfId="53755" xr:uid="{25E38151-2295-473D-9D8C-5C5F10F9E55C}"/>
    <cellStyle name="Normal 11 3 4 4 4" xfId="15737" xr:uid="{B53CA8B0-6C31-4386-8EEE-F89AF9C83A54}"/>
    <cellStyle name="Normal 11 3 4 4 4 2" xfId="31247" xr:uid="{C059E0F6-2C0B-4940-9615-3422BC2105A3}"/>
    <cellStyle name="Normal 11 3 4 4 4 3" xfId="54383" xr:uid="{7CC3915D-D41C-41A0-9ADE-32A42DAFAA91}"/>
    <cellStyle name="Normal 11 3 4 4 5" xfId="17586" xr:uid="{40F68FD4-57F4-4151-9FFA-5F086DC6CB8F}"/>
    <cellStyle name="Normal 11 3 4 4 5 2" xfId="33090" xr:uid="{2D0D0681-DF2D-4CE6-BC17-BE0F4934F005}"/>
    <cellStyle name="Normal 11 3 4 4 5 3" xfId="56228" xr:uid="{7CE1D41E-0962-42A3-8911-31707EEEB192}"/>
    <cellStyle name="Normal 11 3 4 4 6" xfId="29335" xr:uid="{F7BBC2B7-E7D7-4AA2-BB0A-C2C25B590117}"/>
    <cellStyle name="Normal 11 3 4 4 7" xfId="35668" xr:uid="{49E3D718-312D-46E7-BFB8-21564CBCAB6F}"/>
    <cellStyle name="Normal 11 3 4 4 8" xfId="37594" xr:uid="{DA7AA261-E5DB-4DA5-A437-DCFDCD403A4C}"/>
    <cellStyle name="Normal 11 3 4 4 9" xfId="52160" xr:uid="{141B6306-6C27-4F55-95DA-72786BC57E8C}"/>
    <cellStyle name="Normal 11 3 4 4_TB by Segment" xfId="14654" xr:uid="{4CE2BB87-3967-4B03-99CC-CC9E725B27C7}"/>
    <cellStyle name="Normal 11 3 4 5" xfId="13951" xr:uid="{5E44B2A3-38AA-43B9-9314-B3EAEA7C2AF4}"/>
    <cellStyle name="Normal 11 3 4 5 2" xfId="16173" xr:uid="{D34D6EDE-47D0-4C2F-8980-C3299417AAD0}"/>
    <cellStyle name="Normal 11 3 4 5 2 2" xfId="31683" xr:uid="{78F31EDA-94B2-485A-9195-D5E4E27354A5}"/>
    <cellStyle name="Normal 11 3 4 5 2 3" xfId="54819" xr:uid="{E739A423-85B9-432C-8E77-AA4F2EBA3332}"/>
    <cellStyle name="Normal 11 3 4 5 3" xfId="18022" xr:uid="{05FAF3D3-6280-443F-B323-0E6B93696B9D}"/>
    <cellStyle name="Normal 11 3 4 5 3 2" xfId="33526" xr:uid="{D9E0B558-285B-4C10-9B26-18863F73AF99}"/>
    <cellStyle name="Normal 11 3 4 5 3 3" xfId="56664" xr:uid="{DC7CF245-0CF3-43D2-9B8D-59D6E136C3B2}"/>
    <cellStyle name="Normal 11 3 4 5 4" xfId="29805" xr:uid="{888B6AED-A05A-457F-8FBC-32BEC5404A62}"/>
    <cellStyle name="Normal 11 3 4 5 5" xfId="36118" xr:uid="{E686E958-242B-46EE-9E3C-93C1E29BA447}"/>
    <cellStyle name="Normal 11 3 4 5 6" xfId="38035" xr:uid="{30DDF96F-980E-4649-A29B-9BC79A10F03F}"/>
    <cellStyle name="Normal 11 3 4 5 7" xfId="52720" xr:uid="{0630F789-1F73-4F71-983A-F3283E881C6F}"/>
    <cellStyle name="Normal 11 3 4 6" xfId="14862" xr:uid="{8F1D0F0E-311C-4CB7-AB61-636B56F78BD4}"/>
    <cellStyle name="Normal 11 3 4 6 2" xfId="16776" xr:uid="{9CE2F5DF-E5A6-493D-932D-3E52A52C6250}"/>
    <cellStyle name="Normal 11 3 4 6 2 2" xfId="32286" xr:uid="{B312B879-5E03-4A7B-8C7D-168F89583318}"/>
    <cellStyle name="Normal 11 3 4 6 2 3" xfId="55422" xr:uid="{43AD4A7A-E9D2-4101-9B31-C57BC9F6754E}"/>
    <cellStyle name="Normal 11 3 4 6 3" xfId="18625" xr:uid="{858B5AE2-3443-4A07-A78A-E19D1DAE10DA}"/>
    <cellStyle name="Normal 11 3 4 6 3 2" xfId="34129" xr:uid="{3EDE53FF-DBB4-4726-BA10-5273AE9B5C9B}"/>
    <cellStyle name="Normal 11 3 4 6 3 3" xfId="57267" xr:uid="{09022789-9C46-4FBE-A08F-203B6A8D125B}"/>
    <cellStyle name="Normal 11 3 4 6 4" xfId="30426" xr:uid="{DD2FD3FC-88EB-4A31-B8C6-5D3DA55D25E9}"/>
    <cellStyle name="Normal 11 3 4 6 5" xfId="36726" xr:uid="{03BFD452-6EA4-4686-825D-4FABB4B308F1}"/>
    <cellStyle name="Normal 11 3 4 6 6" xfId="38642" xr:uid="{32BB625F-C4B9-4A93-B525-43D8FD9EB8CC}"/>
    <cellStyle name="Normal 11 3 4 6 7" xfId="53554" xr:uid="{B8A69ECF-FF8B-4965-90AF-29460B9B4C3C}"/>
    <cellStyle name="Normal 11 3 4 7" xfId="15536" xr:uid="{4007674E-15A5-48B9-9FEE-9FD617B3CAC3}"/>
    <cellStyle name="Normal 11 3 4 7 2" xfId="31046" xr:uid="{E9C2BCC6-E1BE-4518-8D58-CE403CC9114E}"/>
    <cellStyle name="Normal 11 3 4 7 3" xfId="54182" xr:uid="{0DD28A93-BED6-4E65-B9BD-069DB4563301}"/>
    <cellStyle name="Normal 11 3 4 8" xfId="17385" xr:uid="{1E74842C-D6BD-4007-BA28-E95799F7F249}"/>
    <cellStyle name="Normal 11 3 4 8 2" xfId="32889" xr:uid="{95AA9847-2246-49E5-A7C0-2E23AE853E37}"/>
    <cellStyle name="Normal 11 3 4 8 3" xfId="56027" xr:uid="{C80EB78B-B907-436B-A375-40563512DD01}"/>
    <cellStyle name="Normal 11 3 4 9" xfId="29083" xr:uid="{12253505-CA52-4FBF-8028-0BBCAC305FB2}"/>
    <cellStyle name="Normal 11 3 4_TB by Segment" xfId="12762" xr:uid="{0D88F997-33DE-4B9B-A22B-409074233759}"/>
    <cellStyle name="Normal 11 3 5" xfId="12794" xr:uid="{93E39732-B085-430D-89D3-050015122D6F}"/>
    <cellStyle name="Normal 11 3 5 10" xfId="37467" xr:uid="{29EA5158-5753-4EF0-A57D-7DB745BD8C5F}"/>
    <cellStyle name="Normal 11 3 5 11" xfId="51959" xr:uid="{C4CA2BDF-80FF-49AA-8F65-6E4390C18491}"/>
    <cellStyle name="Normal 11 3 5 2" xfId="13456" xr:uid="{B85FAC56-34B4-48C2-AD14-631909A02340}"/>
    <cellStyle name="Normal 11 3 5 2 2" xfId="14447" xr:uid="{468D1F6A-B80D-48F3-ACAC-90BD9A033E7D}"/>
    <cellStyle name="Normal 11 3 5 2 2 2" xfId="16653" xr:uid="{BE7E3DA0-9F3B-4B4B-A665-E5BA939CA554}"/>
    <cellStyle name="Normal 11 3 5 2 2 2 2" xfId="32163" xr:uid="{6D9180A6-DB23-4D72-9452-6E3712236CA9}"/>
    <cellStyle name="Normal 11 3 5 2 2 2 3" xfId="55299" xr:uid="{97F8BF7F-E352-4E28-88BE-9E9F26D9F346}"/>
    <cellStyle name="Normal 11 3 5 2 2 3" xfId="18502" xr:uid="{5343999B-FA80-46D2-AD48-3B5BF6284823}"/>
    <cellStyle name="Normal 11 3 5 2 2 3 2" xfId="34006" xr:uid="{D19E08D3-AF60-4B63-B1B9-A171B5EA9518}"/>
    <cellStyle name="Normal 11 3 5 2 2 3 3" xfId="57144" xr:uid="{A94AC4E5-7A4C-4F76-BFD3-014A511782C9}"/>
    <cellStyle name="Normal 11 3 5 2 2 4" xfId="30291" xr:uid="{08B18C18-0BAB-413C-8656-4210A792BEA5}"/>
    <cellStyle name="Normal 11 3 5 2 2 5" xfId="36599" xr:uid="{BC3A258E-D48E-4924-857D-737F5D7D0BFC}"/>
    <cellStyle name="Normal 11 3 5 2 2 6" xfId="38515" xr:uid="{E391E5E2-2E46-4F78-9C48-D30962D0B1E5}"/>
    <cellStyle name="Normal 11 3 5 2 2 7" xfId="53208" xr:uid="{D79E746B-10AB-42CD-ABF8-5DC7C5067947}"/>
    <cellStyle name="Normal 11 3 5 2 3" xfId="15346" xr:uid="{AC6D2DE1-3389-4002-8423-809AFA2D37F7}"/>
    <cellStyle name="Normal 11 3 5 2 3 2" xfId="17256" xr:uid="{AB94C22E-E31B-41FF-BD2B-C5A03D931B2A}"/>
    <cellStyle name="Normal 11 3 5 2 3 2 2" xfId="32766" xr:uid="{AAC3D4D3-F60C-4F63-AE11-4557B6FFCD8D}"/>
    <cellStyle name="Normal 11 3 5 2 3 2 3" xfId="55902" xr:uid="{E85D5E66-5705-401F-9241-BB0BD63DE720}"/>
    <cellStyle name="Normal 11 3 5 2 3 3" xfId="19105" xr:uid="{8EF515DB-E9DE-49DB-8DDD-ADA364949583}"/>
    <cellStyle name="Normal 11 3 5 2 3 3 2" xfId="34609" xr:uid="{6F3C6F46-D404-4F20-B5CC-6DB326B81DE6}"/>
    <cellStyle name="Normal 11 3 5 2 3 3 3" xfId="57747" xr:uid="{B457323F-D191-4412-9FAC-ABA9B3137634}"/>
    <cellStyle name="Normal 11 3 5 2 3 4" xfId="30910" xr:uid="{58A2F94E-B21D-4A72-BCAD-236189530A75}"/>
    <cellStyle name="Normal 11 3 5 2 3 5" xfId="37206" xr:uid="{2A34908A-AC98-4539-ABC9-19F8C96BBF80}"/>
    <cellStyle name="Normal 11 3 5 2 3 6" xfId="39122" xr:uid="{803D1C9C-6801-461B-AF56-F353CCD65304}"/>
    <cellStyle name="Normal 11 3 5 2 3 7" xfId="54037" xr:uid="{F11BFC8C-36B7-4731-BE73-59B85C73BC60}"/>
    <cellStyle name="Normal 11 3 5 2 4" xfId="16018" xr:uid="{ECA8A8D0-BC82-4EB6-85A9-EDD88A0ECFD7}"/>
    <cellStyle name="Normal 11 3 5 2 4 2" xfId="31528" xr:uid="{8F803626-5516-4E43-A1CD-4ECA6EBB00D0}"/>
    <cellStyle name="Normal 11 3 5 2 4 3" xfId="54664" xr:uid="{7D261AA2-67F1-45AA-AB30-04A841154E09}"/>
    <cellStyle name="Normal 11 3 5 2 5" xfId="17867" xr:uid="{C316B941-A312-4C8A-96BC-7C015BE3410E}"/>
    <cellStyle name="Normal 11 3 5 2 5 2" xfId="33371" xr:uid="{17009AC0-1E5F-490F-8D5C-ACF13F5FCE3D}"/>
    <cellStyle name="Normal 11 3 5 2 5 3" xfId="56509" xr:uid="{7B90C4B2-55F6-410C-8F0B-71B67C5B11A4}"/>
    <cellStyle name="Normal 11 3 5 2 6" xfId="29626" xr:uid="{9F9E970D-7B3B-4731-83BB-6B38028987D7}"/>
    <cellStyle name="Normal 11 3 5 2 7" xfId="35949" xr:uid="{96BD748B-BB8A-4519-9127-0F2A86110494}"/>
    <cellStyle name="Normal 11 3 5 2 8" xfId="37876" xr:uid="{4162810E-978E-47D5-99F0-5A2E4ADBE199}"/>
    <cellStyle name="Normal 11 3 5 2 9" xfId="52454" xr:uid="{AD000E4E-FFD2-4504-A90A-F5F9E79906AD}"/>
    <cellStyle name="Normal 11 3 5 2_TB by Segment" xfId="14655" xr:uid="{34CEBF58-E32E-47C0-B399-184AEB83E39A}"/>
    <cellStyle name="Normal 11 3 5 3" xfId="13230" xr:uid="{1DB55A1B-A188-4688-A383-2415B90973A2}"/>
    <cellStyle name="Normal 11 3 5 3 2" xfId="14240" xr:uid="{93F533E6-B03A-43C7-A034-92B425563A29}"/>
    <cellStyle name="Normal 11 3 5 3 2 2" xfId="16448" xr:uid="{12E54300-FE34-4904-B62B-0EF7B73D9602}"/>
    <cellStyle name="Normal 11 3 5 3 2 2 2" xfId="31958" xr:uid="{092DC25E-957E-4443-AD3E-BB6851E0A5FB}"/>
    <cellStyle name="Normal 11 3 5 3 2 2 3" xfId="55094" xr:uid="{9095A0F0-D4C3-48E4-AC39-72E86EAE8896}"/>
    <cellStyle name="Normal 11 3 5 3 2 3" xfId="18297" xr:uid="{71D8B2ED-2325-4A70-A9DC-50888DE65987}"/>
    <cellStyle name="Normal 11 3 5 3 2 3 2" xfId="33801" xr:uid="{4D19BD5A-63DF-4300-A20A-D776C6D6656A}"/>
    <cellStyle name="Normal 11 3 5 3 2 3 3" xfId="56939" xr:uid="{D49F905D-3266-4140-B3F4-736B5E410D2E}"/>
    <cellStyle name="Normal 11 3 5 3 2 4" xfId="30084" xr:uid="{700DE3E8-84EF-46F1-B7AB-85C1E4DA8A21}"/>
    <cellStyle name="Normal 11 3 5 3 2 5" xfId="36394" xr:uid="{A8EB1E29-A929-4AFF-AC0E-8A48C84AFE25}"/>
    <cellStyle name="Normal 11 3 5 3 2 6" xfId="38310" xr:uid="{BB1FFF12-424F-430F-A4F4-6E3B951AA1BC}"/>
    <cellStyle name="Normal 11 3 5 3 2 7" xfId="53001" xr:uid="{B857567A-8C08-45E7-A74C-40DBF628BA3A}"/>
    <cellStyle name="Normal 11 3 5 3 3" xfId="15140" xr:uid="{35ADE5F0-4AE8-4393-8E5B-E7B6C5B8A9FE}"/>
    <cellStyle name="Normal 11 3 5 3 3 2" xfId="17051" xr:uid="{0A83B3B2-4BAD-47D4-987A-3E277CAD7DCD}"/>
    <cellStyle name="Normal 11 3 5 3 3 2 2" xfId="32561" xr:uid="{0E46C075-4362-47A7-ADDE-9457C67AEDE5}"/>
    <cellStyle name="Normal 11 3 5 3 3 2 3" xfId="55697" xr:uid="{E1DA16DB-2AB6-4387-BC9F-31C369905F0E}"/>
    <cellStyle name="Normal 11 3 5 3 3 3" xfId="18900" xr:uid="{0292BB66-FBBB-4B3E-8A2D-9F0AC29EBF56}"/>
    <cellStyle name="Normal 11 3 5 3 3 3 2" xfId="34404" xr:uid="{5B61C45E-B5A4-40CD-B2DE-B879E512F7EF}"/>
    <cellStyle name="Normal 11 3 5 3 3 3 3" xfId="57542" xr:uid="{2597E477-E0D0-4895-8C88-F8A44F893C42}"/>
    <cellStyle name="Normal 11 3 5 3 3 4" xfId="30704" xr:uid="{B7A98992-AF55-4E23-B5C7-9B6C1EC267DA}"/>
    <cellStyle name="Normal 11 3 5 3 3 5" xfId="37001" xr:uid="{9ACF9CA6-5C4B-47E3-99B2-BC3CF33A5E32}"/>
    <cellStyle name="Normal 11 3 5 3 3 6" xfId="38917" xr:uid="{5185506E-7797-4DFD-B6CA-A769D8E1B5F0}"/>
    <cellStyle name="Normal 11 3 5 3 3 7" xfId="53831" xr:uid="{30F32D4A-612B-4686-B0BA-BE424516CA4C}"/>
    <cellStyle name="Normal 11 3 5 3 4" xfId="15813" xr:uid="{F9A36329-3533-43D8-BC9C-4D697D2C2888}"/>
    <cellStyle name="Normal 11 3 5 3 4 2" xfId="31323" xr:uid="{1EB82858-07F7-437A-BCF7-EEACE91651FC}"/>
    <cellStyle name="Normal 11 3 5 3 4 3" xfId="54459" xr:uid="{E71A0DE7-B438-4BC3-863E-5551DFC0174C}"/>
    <cellStyle name="Normal 11 3 5 3 5" xfId="17662" xr:uid="{3C867B30-0D20-46D7-81A2-134F296D2C6D}"/>
    <cellStyle name="Normal 11 3 5 3 5 2" xfId="33166" xr:uid="{375B8C70-BA9E-4043-9F81-16178DE550FB}"/>
    <cellStyle name="Normal 11 3 5 3 5 3" xfId="56304" xr:uid="{EC2B11DA-3BB6-40AE-91FF-162290F2827E}"/>
    <cellStyle name="Normal 11 3 5 3 6" xfId="29414" xr:uid="{BD20E938-26E8-4DD4-88D0-1B2CBC329D4C}"/>
    <cellStyle name="Normal 11 3 5 3 7" xfId="35744" xr:uid="{43F752B1-E37A-46F6-9259-3984E7A98A04}"/>
    <cellStyle name="Normal 11 3 5 3 8" xfId="37671" xr:uid="{214D4C57-D2B7-4815-8D3A-AA7A240FE473}"/>
    <cellStyle name="Normal 11 3 5 3 9" xfId="52240" xr:uid="{2EFFB5BF-5A35-44FB-8D15-DC6FC9EC8159}"/>
    <cellStyle name="Normal 11 3 5 3_TB by Segment" xfId="14656" xr:uid="{58A909BE-9614-4014-B34F-7425E20AE4F8}"/>
    <cellStyle name="Normal 11 3 5 4" xfId="14029" xr:uid="{B37853D7-9F43-4CB2-B0C2-7B378450B63C}"/>
    <cellStyle name="Normal 11 3 5 4 2" xfId="16249" xr:uid="{8AA4B849-0FA8-4BCA-8254-C76D07846323}"/>
    <cellStyle name="Normal 11 3 5 4 2 2" xfId="31759" xr:uid="{3B38FA07-D19F-4D4F-BE4C-FEB4F5B27B96}"/>
    <cellStyle name="Normal 11 3 5 4 2 3" xfId="54895" xr:uid="{09B53F56-3297-4AFC-9960-56A7CA503D9C}"/>
    <cellStyle name="Normal 11 3 5 4 3" xfId="18098" xr:uid="{F3EDE378-F72E-4FE1-9F4D-83E2B1672833}"/>
    <cellStyle name="Normal 11 3 5 4 3 2" xfId="33602" xr:uid="{77F81B74-291A-4AE8-BE9D-FEE352B26EA9}"/>
    <cellStyle name="Normal 11 3 5 4 3 3" xfId="56740" xr:uid="{BA5745F2-53CF-4961-AEBE-B81409C072BF}"/>
    <cellStyle name="Normal 11 3 5 4 4" xfId="29883" xr:uid="{11FDC72D-18B9-4C57-A1EE-B6781734E455}"/>
    <cellStyle name="Normal 11 3 5 4 5" xfId="36194" xr:uid="{0D1B06F9-A8DF-4EB6-BD36-A083F619A165}"/>
    <cellStyle name="Normal 11 3 5 4 6" xfId="38111" xr:uid="{8AF41E03-49BC-4561-AEDA-DFF5A8532D85}"/>
    <cellStyle name="Normal 11 3 5 4 7" xfId="52798" xr:uid="{9FCC0EB1-9DDB-407F-BC5B-0E742507549E}"/>
    <cellStyle name="Normal 11 3 5 5" xfId="14940" xr:uid="{B02A7AEC-09D2-4D4F-86E9-10A8B5E5D21B}"/>
    <cellStyle name="Normal 11 3 5 5 2" xfId="16852" xr:uid="{5C603DDD-1CD1-495B-A187-82CA08A35EB1}"/>
    <cellStyle name="Normal 11 3 5 5 2 2" xfId="32362" xr:uid="{7D15693E-474E-4EB5-B076-02D878E75967}"/>
    <cellStyle name="Normal 11 3 5 5 2 3" xfId="55498" xr:uid="{F41227B3-5A0B-4A4F-ADEF-EDF54B1CDE77}"/>
    <cellStyle name="Normal 11 3 5 5 3" xfId="18701" xr:uid="{D7206283-07C2-4227-BDF4-2B33BCDA1E0A}"/>
    <cellStyle name="Normal 11 3 5 5 3 2" xfId="34205" xr:uid="{7761876C-F505-4D41-9B69-C676AE4BF681}"/>
    <cellStyle name="Normal 11 3 5 5 3 3" xfId="57343" xr:uid="{2AA527FC-29E2-4709-803E-BB6F1BD81A27}"/>
    <cellStyle name="Normal 11 3 5 5 4" xfId="30504" xr:uid="{2C456A3E-E722-4E55-AED1-1F9A80993136}"/>
    <cellStyle name="Normal 11 3 5 5 5" xfId="36802" xr:uid="{9AC4F666-BE00-4488-8209-1ED4B3884A29}"/>
    <cellStyle name="Normal 11 3 5 5 6" xfId="38718" xr:uid="{2295140B-C865-4BE0-ADA0-E0220F977C05}"/>
    <cellStyle name="Normal 11 3 5 5 7" xfId="53632" xr:uid="{20021C33-F26E-4386-87AC-7C564ABC6A01}"/>
    <cellStyle name="Normal 11 3 5 6" xfId="15614" xr:uid="{6D5215C5-3704-4AC8-B06F-66FD71543CD5}"/>
    <cellStyle name="Normal 11 3 5 6 2" xfId="31124" xr:uid="{E6CF3E34-EF3E-4CE8-8439-FC4E4644BB20}"/>
    <cellStyle name="Normal 11 3 5 6 3" xfId="54260" xr:uid="{2BC3DF0D-C5ED-4A88-8727-F62EF54DE704}"/>
    <cellStyle name="Normal 11 3 5 7" xfId="17463" xr:uid="{7BEB06EC-0D75-4342-BBCE-F5FAB7C3AB59}"/>
    <cellStyle name="Normal 11 3 5 7 2" xfId="32967" xr:uid="{EFB3F622-3A39-4A1F-BA50-9180A7259344}"/>
    <cellStyle name="Normal 11 3 5 7 3" xfId="56105" xr:uid="{3111B0EA-9BE2-46B4-90AF-313F2F644DFA}"/>
    <cellStyle name="Normal 11 3 5 8" xfId="29163" xr:uid="{BE259CA5-DB80-400B-97E0-503303184D3F}"/>
    <cellStyle name="Normal 11 3 5 9" xfId="35537" xr:uid="{C65DFEC6-0AAA-4698-9E1F-76095E7D4A28}"/>
    <cellStyle name="Normal 11 3 5_TB by Segment" xfId="13712" xr:uid="{D8707B25-8899-45AA-9EC8-821DD6673910}"/>
    <cellStyle name="Normal 11 3 6" xfId="13372" xr:uid="{CCEFE0D3-84E8-4DC8-8386-E6AFECF5775F}"/>
    <cellStyle name="Normal 11 3 6 2" xfId="14365" xr:uid="{C747A7C8-101C-4D1F-BAB7-C8C1C6CFB262}"/>
    <cellStyle name="Normal 11 3 6 2 2" xfId="16571" xr:uid="{B427D64C-28F0-470A-8B99-AABC4A0968DA}"/>
    <cellStyle name="Normal 11 3 6 2 2 2" xfId="32081" xr:uid="{AEE7E950-1607-4E0B-9031-55BB7909BB4B}"/>
    <cellStyle name="Normal 11 3 6 2 2 3" xfId="55217" xr:uid="{5388D063-071F-4E77-86EA-98F5F67CFA3F}"/>
    <cellStyle name="Normal 11 3 6 2 3" xfId="18420" xr:uid="{813C9AD0-A122-4F48-B922-17ADA34C5C52}"/>
    <cellStyle name="Normal 11 3 6 2 3 2" xfId="33924" xr:uid="{13E61B74-A5DE-4328-8FBC-9EADE88EA324}"/>
    <cellStyle name="Normal 11 3 6 2 3 3" xfId="57062" xr:uid="{8B413D2A-331F-4BC0-833E-6766A7705529}"/>
    <cellStyle name="Normal 11 3 6 2 4" xfId="30209" xr:uid="{7D0B27FF-2925-4459-8C7A-C46BF4D677FA}"/>
    <cellStyle name="Normal 11 3 6 2 5" xfId="36517" xr:uid="{B1B7CCF1-51F0-498F-A607-1B596DB18057}"/>
    <cellStyle name="Normal 11 3 6 2 6" xfId="38433" xr:uid="{53B95DD4-8983-46E9-8DFF-4C175B4E4C98}"/>
    <cellStyle name="Normal 11 3 6 2 7" xfId="53126" xr:uid="{19170CF6-A39D-4792-BD1A-5960A1363E80}"/>
    <cellStyle name="Normal 11 3 6 3" xfId="15264" xr:uid="{5535D559-4EBA-4FF5-BD1E-76035A55371D}"/>
    <cellStyle name="Normal 11 3 6 3 2" xfId="17174" xr:uid="{C1364944-7DE0-4450-87D5-9F37C543C2E9}"/>
    <cellStyle name="Normal 11 3 6 3 2 2" xfId="32684" xr:uid="{E4F1BA94-7B72-4F9E-AFFC-6A795FDB34E0}"/>
    <cellStyle name="Normal 11 3 6 3 2 3" xfId="55820" xr:uid="{6F048F39-5448-4876-BEBD-B145CF3F3C14}"/>
    <cellStyle name="Normal 11 3 6 3 3" xfId="19023" xr:uid="{1BF9AA3A-C3C9-4286-9052-B740F37824CB}"/>
    <cellStyle name="Normal 11 3 6 3 3 2" xfId="34527" xr:uid="{643CFA6E-4797-4ED6-8836-0DF65C5180AF}"/>
    <cellStyle name="Normal 11 3 6 3 3 3" xfId="57665" xr:uid="{EB5D3BF5-A0AE-4DF5-98D6-CCCC024ADBB3}"/>
    <cellStyle name="Normal 11 3 6 3 4" xfId="30828" xr:uid="{896EA56A-E452-4E4F-B95C-F69ADBD4951F}"/>
    <cellStyle name="Normal 11 3 6 3 5" xfId="37124" xr:uid="{7130A73F-C91F-40B6-9FFE-E965499EC50E}"/>
    <cellStyle name="Normal 11 3 6 3 6" xfId="39040" xr:uid="{A3125A35-5F18-4770-99EB-6E43288F5B5A}"/>
    <cellStyle name="Normal 11 3 6 3 7" xfId="53955" xr:uid="{35B4B53D-1D27-4ACF-A18D-04BC1734B10A}"/>
    <cellStyle name="Normal 11 3 6 4" xfId="15936" xr:uid="{532AFB98-2C3F-4766-9455-16F8AE4ABA99}"/>
    <cellStyle name="Normal 11 3 6 4 2" xfId="31446" xr:uid="{591A5150-3156-411C-B806-D9A96BB96E9D}"/>
    <cellStyle name="Normal 11 3 6 4 3" xfId="54582" xr:uid="{E27AFDB9-8937-40AD-BC7B-CC264B33A043}"/>
    <cellStyle name="Normal 11 3 6 5" xfId="17785" xr:uid="{4E5182FF-874F-4296-99BE-4451B112E006}"/>
    <cellStyle name="Normal 11 3 6 5 2" xfId="33289" xr:uid="{DB37DC23-016C-494D-B8B1-DC63B89EE38B}"/>
    <cellStyle name="Normal 11 3 6 5 3" xfId="56427" xr:uid="{6B1F3FB1-4ABF-42EE-A9ED-96ABD1E8D1A4}"/>
    <cellStyle name="Normal 11 3 6 6" xfId="29544" xr:uid="{3AC50E1E-FD53-4369-9304-1302FE99E697}"/>
    <cellStyle name="Normal 11 3 6 7" xfId="35867" xr:uid="{EFCB6E59-09C6-4B0B-A754-87631F87D31B}"/>
    <cellStyle name="Normal 11 3 6 8" xfId="37794" xr:uid="{7100A9DD-A4F4-4B33-A0FA-CCDD6BBD6A0A}"/>
    <cellStyle name="Normal 11 3 6 9" xfId="52372" xr:uid="{BB8010B3-9FE0-4C76-9F0A-4DD1739B19E0}"/>
    <cellStyle name="Normal 11 3 6_TB by Segment" xfId="14657" xr:uid="{5272F3A0-083B-411F-BAC3-0E17FFA6B806}"/>
    <cellStyle name="Normal 11 3 7" xfId="13132" xr:uid="{8C9B6062-4C34-4FB0-B717-391D5CBC57DD}"/>
    <cellStyle name="Normal 11 3 7 2" xfId="14156" xr:uid="{7F17B51A-1BAF-4600-8372-7E9D8C52B062}"/>
    <cellStyle name="Normal 11 3 7 2 2" xfId="16365" xr:uid="{8ADBDD55-D227-4911-A666-0EC721D56EA7}"/>
    <cellStyle name="Normal 11 3 7 2 2 2" xfId="31875" xr:uid="{45E70D01-EF58-49BD-80BD-254081A7B7B2}"/>
    <cellStyle name="Normal 11 3 7 2 2 3" xfId="55011" xr:uid="{AFB0E4B7-53A7-4A58-A364-18D263829919}"/>
    <cellStyle name="Normal 11 3 7 2 3" xfId="18214" xr:uid="{F47564BC-4126-446A-BE13-BE9D8905C5BA}"/>
    <cellStyle name="Normal 11 3 7 2 3 2" xfId="33718" xr:uid="{29D85CBB-DDDA-47E0-BF5F-4F74BE53E0E9}"/>
    <cellStyle name="Normal 11 3 7 2 3 3" xfId="56856" xr:uid="{2A58C1C0-B1A7-43E3-A57B-ED70E702ED04}"/>
    <cellStyle name="Normal 11 3 7 2 4" xfId="30001" xr:uid="{66E3BF82-F140-4A2E-9BDA-F48EC152EFA7}"/>
    <cellStyle name="Normal 11 3 7 2 5" xfId="36311" xr:uid="{40CF2E3F-C96C-4E89-8028-7DBB4782FA02}"/>
    <cellStyle name="Normal 11 3 7 2 6" xfId="38227" xr:uid="{D4B875B5-52C1-4245-853F-0A39662FC8E6}"/>
    <cellStyle name="Normal 11 3 7 2 7" xfId="52917" xr:uid="{6E03315A-6178-4CDB-AF22-64B11B433DFB}"/>
    <cellStyle name="Normal 11 3 7 3" xfId="15057" xr:uid="{9AF3DF4F-2060-4381-8CA8-A4C151324457}"/>
    <cellStyle name="Normal 11 3 7 3 2" xfId="16968" xr:uid="{CB19F995-6C90-4F0A-AA83-44FDF0BE7033}"/>
    <cellStyle name="Normal 11 3 7 3 2 2" xfId="32478" xr:uid="{83106449-ABEB-45FA-8BA8-D4EC2BCE2187}"/>
    <cellStyle name="Normal 11 3 7 3 2 3" xfId="55614" xr:uid="{381BD13C-8C07-4967-80B2-14F87E4F9370}"/>
    <cellStyle name="Normal 11 3 7 3 3" xfId="18817" xr:uid="{03555CC9-4EE0-4D16-8922-67EAEFF3D44C}"/>
    <cellStyle name="Normal 11 3 7 3 3 2" xfId="34321" xr:uid="{B6A4AAFC-FB85-4716-A74C-9EC4BFB43C26}"/>
    <cellStyle name="Normal 11 3 7 3 3 3" xfId="57459" xr:uid="{86CF1A86-4A95-4189-A682-DE6D81D96C45}"/>
    <cellStyle name="Normal 11 3 7 3 4" xfId="30621" xr:uid="{5C38456C-6254-4AA8-AC10-06AE9250D30A}"/>
    <cellStyle name="Normal 11 3 7 3 5" xfId="36918" xr:uid="{DF55CF28-D191-4F92-992A-69846AA7B1B7}"/>
    <cellStyle name="Normal 11 3 7 3 6" xfId="38834" xr:uid="{3A30AF38-9B20-47F3-8F5E-C01B58D26501}"/>
    <cellStyle name="Normal 11 3 7 3 7" xfId="53748" xr:uid="{821393A7-1FDF-425A-AB43-B7C84963EC7C}"/>
    <cellStyle name="Normal 11 3 7 4" xfId="15730" xr:uid="{3A272178-FD34-4D22-9579-86206F006EB8}"/>
    <cellStyle name="Normal 11 3 7 4 2" xfId="31240" xr:uid="{00D79D17-8933-4CED-BA34-02E262B52D01}"/>
    <cellStyle name="Normal 11 3 7 4 3" xfId="54376" xr:uid="{79685668-C743-49A7-B9A5-5E54BABC4AAB}"/>
    <cellStyle name="Normal 11 3 7 5" xfId="17579" xr:uid="{434E4155-593F-4B5C-B57A-3C97E5C47741}"/>
    <cellStyle name="Normal 11 3 7 5 2" xfId="33083" xr:uid="{6548E431-2FDE-4F5C-B3EF-A5C9699CACA3}"/>
    <cellStyle name="Normal 11 3 7 5 3" xfId="56221" xr:uid="{9705E380-00CC-4747-9257-B1729A505CB3}"/>
    <cellStyle name="Normal 11 3 7 6" xfId="29325" xr:uid="{D213C718-BE36-45B4-9840-34AFE30EB075}"/>
    <cellStyle name="Normal 11 3 7 7" xfId="35661" xr:uid="{09A168C9-8090-45C5-A4DC-26B5E5784F5A}"/>
    <cellStyle name="Normal 11 3 7 8" xfId="37587" xr:uid="{57E78C35-9E3E-48BA-AB1D-42AD6205338A}"/>
    <cellStyle name="Normal 11 3 7 9" xfId="52146" xr:uid="{631D0BF9-519F-49A6-827C-9BECB8FC1E3F}"/>
    <cellStyle name="Normal 11 3 7_TB by Segment" xfId="14658" xr:uid="{3D9272A8-5BAB-4DE9-B8CC-9864761A62FE}"/>
    <cellStyle name="Normal 11 3 8" xfId="13944" xr:uid="{2B4A62BE-1337-4C57-A9CC-7B3062852864}"/>
    <cellStyle name="Normal 11 3 8 2" xfId="16166" xr:uid="{F3BF9ACD-DEE9-44C5-8B76-39A3C17C4BB7}"/>
    <cellStyle name="Normal 11 3 8 2 2" xfId="31676" xr:uid="{05CD023D-3A1D-40D6-BED3-F9B7D39A7F6E}"/>
    <cellStyle name="Normal 11 3 8 2 3" xfId="54812" xr:uid="{CE499DA8-7D51-4449-A4D2-84FD038E4F2F}"/>
    <cellStyle name="Normal 11 3 8 3" xfId="18015" xr:uid="{93A55168-5FBD-4DDB-B7A9-50186220147B}"/>
    <cellStyle name="Normal 11 3 8 3 2" xfId="33519" xr:uid="{3F116288-8BAC-4C1B-A8C2-584F02308A16}"/>
    <cellStyle name="Normal 11 3 8 3 3" xfId="56657" xr:uid="{8C1ED8A3-C9B7-4BCD-85D3-4D84BEDEA0AD}"/>
    <cellStyle name="Normal 11 3 8 4" xfId="29798" xr:uid="{F90C1579-1DDF-4BFE-A49B-271D80EEF2C5}"/>
    <cellStyle name="Normal 11 3 8 5" xfId="36111" xr:uid="{3637AEA3-E487-4A97-AEEB-C76EAA93B88A}"/>
    <cellStyle name="Normal 11 3 8 6" xfId="38028" xr:uid="{3D084BC8-9ADD-4653-83D7-991B94DCC529}"/>
    <cellStyle name="Normal 11 3 8 7" xfId="52713" xr:uid="{66E55A36-BD87-4A78-BC6D-22EA6EB5F391}"/>
    <cellStyle name="Normal 11 3 9" xfId="14855" xr:uid="{4DADBDFB-D2F1-4B4D-8E9F-016E288F5C32}"/>
    <cellStyle name="Normal 11 3 9 2" xfId="16769" xr:uid="{1C553490-D538-432B-9483-8EF1B115C72C}"/>
    <cellStyle name="Normal 11 3 9 2 2" xfId="32279" xr:uid="{6E6A46C7-C80C-41F6-A0C3-7CEBFFC3E4CC}"/>
    <cellStyle name="Normal 11 3 9 2 3" xfId="55415" xr:uid="{6E476CFE-7403-473D-9C3C-3BE8B9B79243}"/>
    <cellStyle name="Normal 11 3 9 3" xfId="18618" xr:uid="{6407D75A-138C-44BA-BC63-1140EA0F9138}"/>
    <cellStyle name="Normal 11 3 9 3 2" xfId="34122" xr:uid="{15689907-8EFC-44E4-BE4F-4249D59CDD58}"/>
    <cellStyle name="Normal 11 3 9 3 3" xfId="57260" xr:uid="{EDCB87F2-F002-4522-93B1-D0399998A304}"/>
    <cellStyle name="Normal 11 3 9 4" xfId="30419" xr:uid="{94DEAD56-4F5E-48A5-9C2F-E063806202A4}"/>
    <cellStyle name="Normal 11 3 9 5" xfId="36719" xr:uid="{3B3ABA4A-39E0-417F-9226-20FB9D85BB6A}"/>
    <cellStyle name="Normal 11 3 9 6" xfId="38635" xr:uid="{A6A31ED8-9875-4178-B8C6-C67FD1DE71D7}"/>
    <cellStyle name="Normal 11 3 9 7" xfId="53547" xr:uid="{B620C296-8012-46D5-8F81-C68417F0E88D}"/>
    <cellStyle name="Normal 11 3_2Q TM1 Check" xfId="12691" xr:uid="{78D15300-70E1-4076-B6DF-0F24104F50E8}"/>
    <cellStyle name="Normal 11 4" xfId="12631" xr:uid="{DE469B22-D673-4D38-88F0-C0F11B0C83DC}"/>
    <cellStyle name="Normal 11 4 10" xfId="17391" xr:uid="{A9737A0D-8A4A-48F1-BE98-EC78AF0CF702}"/>
    <cellStyle name="Normal 11 4 10 2" xfId="32895" xr:uid="{ECE13EF3-98E5-4E88-970F-F0F0F5A93F76}"/>
    <cellStyle name="Normal 11 4 10 3" xfId="56033" xr:uid="{5CB72432-725B-4213-8D97-FEED71F9AA1A}"/>
    <cellStyle name="Normal 11 4 11" xfId="29090" xr:uid="{BBAE7AC0-B296-4B5F-825B-71B59380A995}"/>
    <cellStyle name="Normal 11 4 12" xfId="35463" xr:uid="{27DA9C17-F98D-4D51-AF04-189D7B66C9AF}"/>
    <cellStyle name="Normal 11 4 13" xfId="37394" xr:uid="{370BACF7-75E9-487E-90CD-F497A70F7DED}"/>
    <cellStyle name="Normal 11 4 14" xfId="40368" xr:uid="{A8BA3E84-8B59-4741-946C-C6BA7178839C}"/>
    <cellStyle name="Normal 11 4 15" xfId="51841" xr:uid="{7C2F3960-2E30-48DC-84AF-CFE64307B1CE}"/>
    <cellStyle name="Normal 11 4 2" xfId="12651" xr:uid="{58C0E662-60DC-44A6-9902-11B5127938F6}"/>
    <cellStyle name="Normal 11 4 2 10" xfId="29104" xr:uid="{127977BA-85EE-4638-BE7B-61A00921CB38}"/>
    <cellStyle name="Normal 11 4 2 11" xfId="35477" xr:uid="{C23B4C11-3647-4B68-AE2C-C996776FCDD3}"/>
    <cellStyle name="Normal 11 4 2 12" xfId="37408" xr:uid="{7F3C3497-04C6-477B-93BF-C9A9277D863E}"/>
    <cellStyle name="Normal 11 4 2 13" xfId="51861" xr:uid="{A7BF08F2-E3ED-4E9D-94AF-2F9A89B73BAD}"/>
    <cellStyle name="Normal 11 4 2 2" xfId="12680" xr:uid="{4CA2756F-6B5C-4FF5-BC21-752D2F7FD29D}"/>
    <cellStyle name="Normal 11 4 2 2 10" xfId="35505" xr:uid="{CA93D84A-C52C-423B-A53B-08052F845C7E}"/>
    <cellStyle name="Normal 11 4 2 2 11" xfId="37436" xr:uid="{FC093FB8-74E7-4860-9527-ED8E27F6DBFA}"/>
    <cellStyle name="Normal 11 4 2 2 12" xfId="51890" xr:uid="{366F977B-3505-4E88-8AEF-C204B1268587}"/>
    <cellStyle name="Normal 11 4 2 2 2" xfId="12848" xr:uid="{6FEA1F35-A89A-4CE9-9AF8-2123AFB83B62}"/>
    <cellStyle name="Normal 11 4 2 2 2 10" xfId="37520" xr:uid="{38F20413-E663-493D-887D-048FF52647AD}"/>
    <cellStyle name="Normal 11 4 2 2 2 11" xfId="52012" xr:uid="{0E2DD53F-B1AE-4594-A3E5-F0ED2C7762F8}"/>
    <cellStyle name="Normal 11 4 2 2 2 2" xfId="13509" xr:uid="{DE93131E-DFFA-47A9-84EF-D2AAECF29C71}"/>
    <cellStyle name="Normal 11 4 2 2 2 2 2" xfId="14500" xr:uid="{53F32864-0FF3-4FE6-B25E-0CBB18B0E2BE}"/>
    <cellStyle name="Normal 11 4 2 2 2 2 2 2" xfId="16706" xr:uid="{8EC23713-0A98-4378-839F-1DD2EC84677F}"/>
    <cellStyle name="Normal 11 4 2 2 2 2 2 2 2" xfId="32216" xr:uid="{F9089C24-40DB-422E-89B0-BE83910E092C}"/>
    <cellStyle name="Normal 11 4 2 2 2 2 2 2 3" xfId="55352" xr:uid="{E609349C-9582-41D2-91AA-C8B0AE32DE30}"/>
    <cellStyle name="Normal 11 4 2 2 2 2 2 3" xfId="18555" xr:uid="{AE5CCB3D-9DBA-40C5-ADD5-4148B374414B}"/>
    <cellStyle name="Normal 11 4 2 2 2 2 2 3 2" xfId="34059" xr:uid="{08621EBC-D318-4D05-B298-DC1CD2946438}"/>
    <cellStyle name="Normal 11 4 2 2 2 2 2 3 3" xfId="57197" xr:uid="{C138F5C5-62B2-439A-B85D-DA3352E797D8}"/>
    <cellStyle name="Normal 11 4 2 2 2 2 2 4" xfId="30344" xr:uid="{FB0FD852-2A4E-4A8E-BD90-A607512738E7}"/>
    <cellStyle name="Normal 11 4 2 2 2 2 2 5" xfId="36652" xr:uid="{8F08A04A-B82E-4BAB-905F-3134CDF79142}"/>
    <cellStyle name="Normal 11 4 2 2 2 2 2 6" xfId="38568" xr:uid="{D8F3DED3-A2B6-495F-A02F-E12B9BF4EB5C}"/>
    <cellStyle name="Normal 11 4 2 2 2 2 2 7" xfId="53261" xr:uid="{FD2D7D27-8AE6-4486-A97B-506893A9473A}"/>
    <cellStyle name="Normal 11 4 2 2 2 2 3" xfId="15399" xr:uid="{0B2E64ED-83E6-42B1-ADCC-8F75D551B0D7}"/>
    <cellStyle name="Normal 11 4 2 2 2 2 3 2" xfId="17309" xr:uid="{3FA9C803-DC8F-436C-9C5D-D8635041D441}"/>
    <cellStyle name="Normal 11 4 2 2 2 2 3 2 2" xfId="32819" xr:uid="{8C94F9C7-D21E-4F76-A023-19D757E8A9EB}"/>
    <cellStyle name="Normal 11 4 2 2 2 2 3 2 3" xfId="55955" xr:uid="{7AE2C243-4AF1-4C65-850E-BE937E374991}"/>
    <cellStyle name="Normal 11 4 2 2 2 2 3 3" xfId="19158" xr:uid="{4444C039-8227-4F9F-99D0-2A48C893447F}"/>
    <cellStyle name="Normal 11 4 2 2 2 2 3 3 2" xfId="34662" xr:uid="{806A1D2A-9A0D-452D-B122-641D1216F0D0}"/>
    <cellStyle name="Normal 11 4 2 2 2 2 3 3 3" xfId="57800" xr:uid="{F70B63AA-9024-4B8E-8E91-F8CF23ACF86F}"/>
    <cellStyle name="Normal 11 4 2 2 2 2 3 4" xfId="30963" xr:uid="{4ACB1BDF-036F-44E5-AF82-BD537AE27DF6}"/>
    <cellStyle name="Normal 11 4 2 2 2 2 3 5" xfId="37259" xr:uid="{572B8890-BDC0-4845-833C-25A21B46EAEB}"/>
    <cellStyle name="Normal 11 4 2 2 2 2 3 6" xfId="39175" xr:uid="{B10EEC6D-5BFD-45C9-AF5D-7F53C3C7E9FC}"/>
    <cellStyle name="Normal 11 4 2 2 2 2 3 7" xfId="54090" xr:uid="{D1500F70-F0F6-439A-84E0-20C939906F61}"/>
    <cellStyle name="Normal 11 4 2 2 2 2 4" xfId="16071" xr:uid="{019542D5-D4B6-4249-B680-C96FF7977EF3}"/>
    <cellStyle name="Normal 11 4 2 2 2 2 4 2" xfId="31581" xr:uid="{CCDBA2F2-94F1-437A-9DDE-3B1DF7A8C2FC}"/>
    <cellStyle name="Normal 11 4 2 2 2 2 4 3" xfId="54717" xr:uid="{CB7BE164-21F8-47FD-9928-84B9DD09D94E}"/>
    <cellStyle name="Normal 11 4 2 2 2 2 5" xfId="17920" xr:uid="{291B4494-9DC3-4233-AE99-A7413E620477}"/>
    <cellStyle name="Normal 11 4 2 2 2 2 5 2" xfId="33424" xr:uid="{EA1DF201-9FFB-4D3A-AA9F-FD32E7FB8A42}"/>
    <cellStyle name="Normal 11 4 2 2 2 2 5 3" xfId="56562" xr:uid="{2925969E-0546-4489-86A9-2033CF2FA99F}"/>
    <cellStyle name="Normal 11 4 2 2 2 2 6" xfId="29679" xr:uid="{7C1359DC-D323-43DB-A380-CFE3AF7F7C00}"/>
    <cellStyle name="Normal 11 4 2 2 2 2 7" xfId="36002" xr:uid="{DA1FFDE7-4B25-43EC-86E8-0A5BD02D1FE1}"/>
    <cellStyle name="Normal 11 4 2 2 2 2 8" xfId="37929" xr:uid="{CC746D17-E93F-46A5-B3D2-4159F26C5A60}"/>
    <cellStyle name="Normal 11 4 2 2 2 2 9" xfId="52507" xr:uid="{0BFD66BC-D89A-491F-9059-D8749658E282}"/>
    <cellStyle name="Normal 11 4 2 2 2 2_TB by Segment" xfId="14659" xr:uid="{13150E92-533E-4F48-BA33-86E585F71E5B}"/>
    <cellStyle name="Normal 11 4 2 2 2 3" xfId="13283" xr:uid="{0CB2C57D-20BE-4887-897B-D75A7C6C7FF2}"/>
    <cellStyle name="Normal 11 4 2 2 2 3 2" xfId="14293" xr:uid="{1B3B0C90-424D-4FBF-BCEE-6CCDC371B804}"/>
    <cellStyle name="Normal 11 4 2 2 2 3 2 2" xfId="16501" xr:uid="{0E1B82BD-7D84-4C2E-8ACC-AF312C4BE666}"/>
    <cellStyle name="Normal 11 4 2 2 2 3 2 2 2" xfId="32011" xr:uid="{18437B3C-4F3D-495F-95C8-7DCF93D06BA5}"/>
    <cellStyle name="Normal 11 4 2 2 2 3 2 2 3" xfId="55147" xr:uid="{13F6220F-A48C-4A07-A27C-F13565F64B30}"/>
    <cellStyle name="Normal 11 4 2 2 2 3 2 3" xfId="18350" xr:uid="{34B9B12D-8916-4061-AC9E-EB41C8D5A011}"/>
    <cellStyle name="Normal 11 4 2 2 2 3 2 3 2" xfId="33854" xr:uid="{755EDCFA-2F0C-4185-8B09-5A2DDBBACBBD}"/>
    <cellStyle name="Normal 11 4 2 2 2 3 2 3 3" xfId="56992" xr:uid="{8AD115B2-7BA0-4DE6-BA49-502E2258C95D}"/>
    <cellStyle name="Normal 11 4 2 2 2 3 2 4" xfId="30137" xr:uid="{F882E2B6-7D75-48E5-BD43-355779F212B0}"/>
    <cellStyle name="Normal 11 4 2 2 2 3 2 5" xfId="36447" xr:uid="{6BD8AC86-F594-4D62-96F4-CE5268304FC8}"/>
    <cellStyle name="Normal 11 4 2 2 2 3 2 6" xfId="38363" xr:uid="{5D98A041-BCBD-4F8F-9C88-832362A04BC6}"/>
    <cellStyle name="Normal 11 4 2 2 2 3 2 7" xfId="53054" xr:uid="{35F18600-5FE5-457D-9DE1-D34C6F458304}"/>
    <cellStyle name="Normal 11 4 2 2 2 3 3" xfId="15193" xr:uid="{425EB904-238F-40B3-A0B3-8065636A1A14}"/>
    <cellStyle name="Normal 11 4 2 2 2 3 3 2" xfId="17104" xr:uid="{514E1561-A6B1-404E-B3BF-FA6C6A284F4A}"/>
    <cellStyle name="Normal 11 4 2 2 2 3 3 2 2" xfId="32614" xr:uid="{866E2669-D405-40BE-B14E-2237CFDAFEB6}"/>
    <cellStyle name="Normal 11 4 2 2 2 3 3 2 3" xfId="55750" xr:uid="{DF905D8C-1EE4-43A2-9593-49E97EF56947}"/>
    <cellStyle name="Normal 11 4 2 2 2 3 3 3" xfId="18953" xr:uid="{E373C8B6-1283-4A58-901E-96E3A362C885}"/>
    <cellStyle name="Normal 11 4 2 2 2 3 3 3 2" xfId="34457" xr:uid="{CFC37F4F-7A43-4449-AF7D-144AC17E6F35}"/>
    <cellStyle name="Normal 11 4 2 2 2 3 3 3 3" xfId="57595" xr:uid="{965038A1-7CEE-4F42-9763-E8E9FB72D53F}"/>
    <cellStyle name="Normal 11 4 2 2 2 3 3 4" xfId="30757" xr:uid="{B8EBC8D3-EAE8-4275-B2C0-7AC87C41F5C6}"/>
    <cellStyle name="Normal 11 4 2 2 2 3 3 5" xfId="37054" xr:uid="{81747A58-7165-4E85-8A91-9C96D19FDC66}"/>
    <cellStyle name="Normal 11 4 2 2 2 3 3 6" xfId="38970" xr:uid="{1DFE35C8-09C7-468C-AECC-89A7709BD8F1}"/>
    <cellStyle name="Normal 11 4 2 2 2 3 3 7" xfId="53884" xr:uid="{66CE4C25-6560-4255-AA1F-DF2A92BEDBAC}"/>
    <cellStyle name="Normal 11 4 2 2 2 3 4" xfId="15866" xr:uid="{88724BDF-7EEC-4475-B6CE-3EC3C1B4EB7B}"/>
    <cellStyle name="Normal 11 4 2 2 2 3 4 2" xfId="31376" xr:uid="{5C26E352-7CE9-4219-BABE-F5DC2DE982B2}"/>
    <cellStyle name="Normal 11 4 2 2 2 3 4 3" xfId="54512" xr:uid="{E6B0DFB2-D3E7-4D9B-88FE-31B879B89BE7}"/>
    <cellStyle name="Normal 11 4 2 2 2 3 5" xfId="17715" xr:uid="{CA4D4B85-C176-4BA8-9EA5-0714CF1DE261}"/>
    <cellStyle name="Normal 11 4 2 2 2 3 5 2" xfId="33219" xr:uid="{D3BE42E6-C9FB-473E-85C7-B34CA025E63E}"/>
    <cellStyle name="Normal 11 4 2 2 2 3 5 3" xfId="56357" xr:uid="{FA21BB1B-50A5-4486-AE66-F787A177CCE6}"/>
    <cellStyle name="Normal 11 4 2 2 2 3 6" xfId="29467" xr:uid="{466E2BD2-408D-48D8-9494-42AD8961ECDB}"/>
    <cellStyle name="Normal 11 4 2 2 2 3 7" xfId="35797" xr:uid="{082CB5CE-84A1-4A93-8C94-F3FF1FD171A2}"/>
    <cellStyle name="Normal 11 4 2 2 2 3 8" xfId="37724" xr:uid="{F3239AF8-CE00-43AB-B9FE-9C3761070B76}"/>
    <cellStyle name="Normal 11 4 2 2 2 3 9" xfId="52293" xr:uid="{A9C40498-AC0F-4FE2-8511-E80CBF461CE7}"/>
    <cellStyle name="Normal 11 4 2 2 2 3_TB by Segment" xfId="14660" xr:uid="{4148B76E-B402-44FE-8B32-CA13B2B5580A}"/>
    <cellStyle name="Normal 11 4 2 2 2 4" xfId="14082" xr:uid="{135A257C-5FD1-4010-9420-DB9CE7027640}"/>
    <cellStyle name="Normal 11 4 2 2 2 4 2" xfId="16302" xr:uid="{AECA3C1D-426C-4F0A-A131-7786E1783DAC}"/>
    <cellStyle name="Normal 11 4 2 2 2 4 2 2" xfId="31812" xr:uid="{E2EC3DAF-432F-4C07-9978-9360E12E843D}"/>
    <cellStyle name="Normal 11 4 2 2 2 4 2 3" xfId="54948" xr:uid="{A4B65ECC-C650-45FA-ACAA-9184025615BD}"/>
    <cellStyle name="Normal 11 4 2 2 2 4 3" xfId="18151" xr:uid="{4C08009F-18ED-41FF-8F04-88C944F3F1A7}"/>
    <cellStyle name="Normal 11 4 2 2 2 4 3 2" xfId="33655" xr:uid="{9BAE0147-2777-47E0-B866-55BCD34004A6}"/>
    <cellStyle name="Normal 11 4 2 2 2 4 3 3" xfId="56793" xr:uid="{AE3D673F-817D-4865-8585-AE9204B872F3}"/>
    <cellStyle name="Normal 11 4 2 2 2 4 4" xfId="29936" xr:uid="{28A37B8C-28A4-4DCC-9374-3C2726D1888A}"/>
    <cellStyle name="Normal 11 4 2 2 2 4 5" xfId="36247" xr:uid="{111A134B-B567-4EC8-82E1-D6C3024B5B65}"/>
    <cellStyle name="Normal 11 4 2 2 2 4 6" xfId="38164" xr:uid="{7AF9D0FD-808C-4A19-8242-2CC37CD968F8}"/>
    <cellStyle name="Normal 11 4 2 2 2 4 7" xfId="52851" xr:uid="{645B3D59-1B9D-451D-B1E4-86E1A0378118}"/>
    <cellStyle name="Normal 11 4 2 2 2 5" xfId="14993" xr:uid="{F5D9CC1F-F82D-4823-AAEA-66738D9F8277}"/>
    <cellStyle name="Normal 11 4 2 2 2 5 2" xfId="16905" xr:uid="{1EAE61B0-2D83-407B-9ECF-D35F19BA4054}"/>
    <cellStyle name="Normal 11 4 2 2 2 5 2 2" xfId="32415" xr:uid="{5A3AFAB7-4560-4EB7-AE70-9A13BFA64E26}"/>
    <cellStyle name="Normal 11 4 2 2 2 5 2 3" xfId="55551" xr:uid="{D1972E16-77D4-4CC2-9FD2-D69227861310}"/>
    <cellStyle name="Normal 11 4 2 2 2 5 3" xfId="18754" xr:uid="{8FC6E7D4-D22C-42BB-8C2C-923E69A8DB5D}"/>
    <cellStyle name="Normal 11 4 2 2 2 5 3 2" xfId="34258" xr:uid="{A5051782-688B-4383-A321-47981692B1A4}"/>
    <cellStyle name="Normal 11 4 2 2 2 5 3 3" xfId="57396" xr:uid="{2215132E-7E3B-4D89-9495-5F5DF458D57B}"/>
    <cellStyle name="Normal 11 4 2 2 2 5 4" xfId="30557" xr:uid="{09303F0C-8A0C-4354-A1FA-F6240730C279}"/>
    <cellStyle name="Normal 11 4 2 2 2 5 5" xfId="36855" xr:uid="{12F97529-2D27-4A0A-B995-8100B7E7761F}"/>
    <cellStyle name="Normal 11 4 2 2 2 5 6" xfId="38771" xr:uid="{D47AB69A-7CE8-4ADE-A7A0-699FC18F956E}"/>
    <cellStyle name="Normal 11 4 2 2 2 5 7" xfId="53685" xr:uid="{F049357C-1AE6-4F2B-BA0D-A9B275935B45}"/>
    <cellStyle name="Normal 11 4 2 2 2 6" xfId="15667" xr:uid="{EF635974-A348-488A-BB87-B19585F09FC4}"/>
    <cellStyle name="Normal 11 4 2 2 2 6 2" xfId="31177" xr:uid="{ECA80A62-B429-40F9-A925-0048BB4262DC}"/>
    <cellStyle name="Normal 11 4 2 2 2 6 3" xfId="54313" xr:uid="{8F44DACA-FB6C-4717-B6AA-8BD75D797876}"/>
    <cellStyle name="Normal 11 4 2 2 2 7" xfId="17516" xr:uid="{F6A5294F-1062-48B8-8BCA-6D5B6B41A8D9}"/>
    <cellStyle name="Normal 11 4 2 2 2 7 2" xfId="33020" xr:uid="{276475EC-2623-43CA-B18E-BEA52EC3EBF4}"/>
    <cellStyle name="Normal 11 4 2 2 2 7 3" xfId="56158" xr:uid="{927095CB-8575-4BCE-993E-2E1DBC9D5B96}"/>
    <cellStyle name="Normal 11 4 2 2 2 8" xfId="29216" xr:uid="{2AE32F49-F4AF-4EA5-A3A6-ACD4DDCE6693}"/>
    <cellStyle name="Normal 11 4 2 2 2 9" xfId="35590" xr:uid="{961E4A0A-5288-4EDD-B7C0-CE5B63C77A3B}"/>
    <cellStyle name="Normal 11 4 2 2 2_TB by Segment" xfId="13713" xr:uid="{819AC4B9-9D58-40FF-8113-94A093537D0B}"/>
    <cellStyle name="Normal 11 4 2 2 3" xfId="13425" xr:uid="{B2932FBC-3803-405F-8043-3A2A01C4BE1A}"/>
    <cellStyle name="Normal 11 4 2 2 3 2" xfId="14417" xr:uid="{B0F84311-73CB-4E4C-8E4E-89467A82CE32}"/>
    <cellStyle name="Normal 11 4 2 2 3 2 2" xfId="16623" xr:uid="{F3C977E0-55D6-472D-B00C-0BB231255641}"/>
    <cellStyle name="Normal 11 4 2 2 3 2 2 2" xfId="32133" xr:uid="{5F5E42BD-6BFB-435D-9D65-7BA09903FF46}"/>
    <cellStyle name="Normal 11 4 2 2 3 2 2 3" xfId="55269" xr:uid="{576CDD73-46E7-449B-9D7E-EE4628A40457}"/>
    <cellStyle name="Normal 11 4 2 2 3 2 3" xfId="18472" xr:uid="{4FECE7C4-4063-48B8-A9D7-993747D1E0B4}"/>
    <cellStyle name="Normal 11 4 2 2 3 2 3 2" xfId="33976" xr:uid="{F09EF59A-CEEB-4243-BFBC-4E3829072D0C}"/>
    <cellStyle name="Normal 11 4 2 2 3 2 3 3" xfId="57114" xr:uid="{9176C83B-4092-4B24-B658-1CF8E72FF69F}"/>
    <cellStyle name="Normal 11 4 2 2 3 2 4" xfId="30261" xr:uid="{6F5DF828-E9C7-47FB-9D34-A18CED57B8F2}"/>
    <cellStyle name="Normal 11 4 2 2 3 2 5" xfId="36569" xr:uid="{7B92E25B-CDA2-495A-BCB5-741C680BDA9A}"/>
    <cellStyle name="Normal 11 4 2 2 3 2 6" xfId="38485" xr:uid="{D760B1DF-8382-4FA2-A017-0EEDF5DCAFAF}"/>
    <cellStyle name="Normal 11 4 2 2 3 2 7" xfId="53178" xr:uid="{2E319B1A-AC85-412A-884B-E13791E6CAE8}"/>
    <cellStyle name="Normal 11 4 2 2 3 3" xfId="15316" xr:uid="{FCFC5FBE-F713-4346-A12C-1C5C042CB935}"/>
    <cellStyle name="Normal 11 4 2 2 3 3 2" xfId="17226" xr:uid="{934A8475-8C5A-43B1-AF26-7518FB90A86E}"/>
    <cellStyle name="Normal 11 4 2 2 3 3 2 2" xfId="32736" xr:uid="{ED8618EE-77C5-4044-A3AE-2362581D8721}"/>
    <cellStyle name="Normal 11 4 2 2 3 3 2 3" xfId="55872" xr:uid="{2484186D-AF5D-422E-9EAE-D6BD5BF17530}"/>
    <cellStyle name="Normal 11 4 2 2 3 3 3" xfId="19075" xr:uid="{D761136F-D820-41E7-8873-6A0B68AAF51A}"/>
    <cellStyle name="Normal 11 4 2 2 3 3 3 2" xfId="34579" xr:uid="{EC73FE0F-9BAB-4CDB-983B-1190956618E6}"/>
    <cellStyle name="Normal 11 4 2 2 3 3 3 3" xfId="57717" xr:uid="{BA29362F-34A6-4939-8F76-97F0BC4B7DFB}"/>
    <cellStyle name="Normal 11 4 2 2 3 3 4" xfId="30880" xr:uid="{C4F95C1E-DEA5-4DE4-9D3D-C79DFB86CC51}"/>
    <cellStyle name="Normal 11 4 2 2 3 3 5" xfId="37176" xr:uid="{6E85DD01-7344-431D-B698-97969AA5A471}"/>
    <cellStyle name="Normal 11 4 2 2 3 3 6" xfId="39092" xr:uid="{04D8222C-CCAF-4011-ADF4-BE74A461995F}"/>
    <cellStyle name="Normal 11 4 2 2 3 3 7" xfId="54007" xr:uid="{CBF0DC9A-CA52-4EE4-83BE-26D5EB212FC4}"/>
    <cellStyle name="Normal 11 4 2 2 3 4" xfId="15988" xr:uid="{F211D76E-B545-434F-AF8F-E0A5761B2ECF}"/>
    <cellStyle name="Normal 11 4 2 2 3 4 2" xfId="31498" xr:uid="{67F8CE4C-70CA-48A0-8D9C-392B93D39AD1}"/>
    <cellStyle name="Normal 11 4 2 2 3 4 3" xfId="54634" xr:uid="{4036B428-9590-48FE-BF69-A47D4D81ED8B}"/>
    <cellStyle name="Normal 11 4 2 2 3 5" xfId="17837" xr:uid="{B1E7BEEC-BBD0-4227-865A-098F99C64F12}"/>
    <cellStyle name="Normal 11 4 2 2 3 5 2" xfId="33341" xr:uid="{1C286BCC-00A9-47E6-87DC-219D1E7DA2C9}"/>
    <cellStyle name="Normal 11 4 2 2 3 5 3" xfId="56479" xr:uid="{A3E64375-D0E1-4D5F-B4E2-B9FEFB5A7204}"/>
    <cellStyle name="Normal 11 4 2 2 3 6" xfId="29596" xr:uid="{DF9FF263-CFF0-4B16-BA70-CB6930AEE83A}"/>
    <cellStyle name="Normal 11 4 2 2 3 7" xfId="35919" xr:uid="{3CA43464-C171-4018-B99F-DA1478DC3397}"/>
    <cellStyle name="Normal 11 4 2 2 3 8" xfId="37846" xr:uid="{B9A7372F-3B50-499D-9651-30F8D2FD3CE9}"/>
    <cellStyle name="Normal 11 4 2 2 3 9" xfId="52424" xr:uid="{5B2E3A98-B5BD-4756-BA4C-493164C2BF7F}"/>
    <cellStyle name="Normal 11 4 2 2 3_TB by Segment" xfId="14661" xr:uid="{0398B08C-2958-4F08-BC6C-164156D9BE6B}"/>
    <cellStyle name="Normal 11 4 2 2 4" xfId="13193" xr:uid="{8A5581FD-4912-49DD-B413-55C10A0DAF3C}"/>
    <cellStyle name="Normal 11 4 2 2 4 2" xfId="14210" xr:uid="{E46CACEE-1704-4854-9401-3D6E9896B8E6}"/>
    <cellStyle name="Normal 11 4 2 2 4 2 2" xfId="16418" xr:uid="{54627040-C377-4C59-928A-0C7F5F2336EA}"/>
    <cellStyle name="Normal 11 4 2 2 4 2 2 2" xfId="31928" xr:uid="{08B299D7-6476-42F4-A3F2-E5B68EDFA531}"/>
    <cellStyle name="Normal 11 4 2 2 4 2 2 3" xfId="55064" xr:uid="{B9665C38-D28B-4B8D-9728-B303DA33E930}"/>
    <cellStyle name="Normal 11 4 2 2 4 2 3" xfId="18267" xr:uid="{9CBBC216-F3CA-4F1E-A5D4-8576D31C8BCC}"/>
    <cellStyle name="Normal 11 4 2 2 4 2 3 2" xfId="33771" xr:uid="{93075CE1-5276-4789-94DF-91F7227C8BE2}"/>
    <cellStyle name="Normal 11 4 2 2 4 2 3 3" xfId="56909" xr:uid="{919D7F00-2220-46D8-A762-EAA36A35BCC0}"/>
    <cellStyle name="Normal 11 4 2 2 4 2 4" xfId="30054" xr:uid="{AFF4860A-55BC-4A86-9556-A09C57CD0646}"/>
    <cellStyle name="Normal 11 4 2 2 4 2 5" xfId="36364" xr:uid="{BE3C7CEB-7BBF-4FB2-90CB-FC7B6D7559B3}"/>
    <cellStyle name="Normal 11 4 2 2 4 2 6" xfId="38280" xr:uid="{1C49BA6C-1EA6-42FD-9581-156DEEB80E84}"/>
    <cellStyle name="Normal 11 4 2 2 4 2 7" xfId="52971" xr:uid="{CA0FFD61-31FF-4BE6-B235-1A84A52149E0}"/>
    <cellStyle name="Normal 11 4 2 2 4 3" xfId="15110" xr:uid="{4693F7AC-1401-4A57-904B-D600F0A21AFB}"/>
    <cellStyle name="Normal 11 4 2 2 4 3 2" xfId="17021" xr:uid="{1A7AD902-753A-4937-A242-D802E12D2BE7}"/>
    <cellStyle name="Normal 11 4 2 2 4 3 2 2" xfId="32531" xr:uid="{0A0E8655-83CC-4ED4-AE97-C7A082B06C7A}"/>
    <cellStyle name="Normal 11 4 2 2 4 3 2 3" xfId="55667" xr:uid="{0B07771B-F2D2-4A7E-8A46-8E954D98E994}"/>
    <cellStyle name="Normal 11 4 2 2 4 3 3" xfId="18870" xr:uid="{BBF070C6-397F-48A5-B34C-1CDC7205AE9E}"/>
    <cellStyle name="Normal 11 4 2 2 4 3 3 2" xfId="34374" xr:uid="{D7ABEB38-75B5-4731-8E86-FC423DC2D57D}"/>
    <cellStyle name="Normal 11 4 2 2 4 3 3 3" xfId="57512" xr:uid="{D733BC1F-E3F4-40B9-99AF-898D26DF9B29}"/>
    <cellStyle name="Normal 11 4 2 2 4 3 4" xfId="30674" xr:uid="{190C5AE0-8E45-48AD-A90D-4CA0DE5A4091}"/>
    <cellStyle name="Normal 11 4 2 2 4 3 5" xfId="36971" xr:uid="{878E63C8-D21A-43AF-9EE5-91A611CF34EE}"/>
    <cellStyle name="Normal 11 4 2 2 4 3 6" xfId="38887" xr:uid="{26E4E823-B8C1-43C7-9E56-51A80B4228A7}"/>
    <cellStyle name="Normal 11 4 2 2 4 3 7" xfId="53801" xr:uid="{47C72F5B-E907-4BBC-A420-A3977A1935C5}"/>
    <cellStyle name="Normal 11 4 2 2 4 4" xfId="15783" xr:uid="{FA6FE0D8-9CC9-40E7-AFA1-B60F90B93870}"/>
    <cellStyle name="Normal 11 4 2 2 4 4 2" xfId="31293" xr:uid="{73C25AD1-89E5-4C76-81AD-C63C05F5EB53}"/>
    <cellStyle name="Normal 11 4 2 2 4 4 3" xfId="54429" xr:uid="{5D0A4ED4-AD1F-4C85-94BF-8B0B60DA6465}"/>
    <cellStyle name="Normal 11 4 2 2 4 5" xfId="17632" xr:uid="{AD1909AB-0886-4080-AFCD-5FBA81E52EC8}"/>
    <cellStyle name="Normal 11 4 2 2 4 5 2" xfId="33136" xr:uid="{9EA231E9-6C6C-41EE-A272-3E38199F6B6F}"/>
    <cellStyle name="Normal 11 4 2 2 4 5 3" xfId="56274" xr:uid="{B043CC99-3EF3-4FFD-AC23-752F34AEE159}"/>
    <cellStyle name="Normal 11 4 2 2 4 6" xfId="29381" xr:uid="{92A5001E-0CDE-411E-AEEC-FE6AA782EE5F}"/>
    <cellStyle name="Normal 11 4 2 2 4 7" xfId="35714" xr:uid="{B91DC86C-9D87-4D07-9765-FD142A539883}"/>
    <cellStyle name="Normal 11 4 2 2 4 8" xfId="37640" xr:uid="{F17809A1-DDB1-4C8B-B5A3-68E4935A2220}"/>
    <cellStyle name="Normal 11 4 2 2 4 9" xfId="52207" xr:uid="{E4E23873-D45B-4747-B50E-289D6D5C2648}"/>
    <cellStyle name="Normal 11 4 2 2 4_TB by Segment" xfId="14662" xr:uid="{EFA19F4D-B65C-4547-B8CA-0FB13A77DE41}"/>
    <cellStyle name="Normal 11 4 2 2 5" xfId="13999" xr:uid="{76AF6EEB-B910-467B-983F-1F880A5BDB35}"/>
    <cellStyle name="Normal 11 4 2 2 5 2" xfId="16219" xr:uid="{6E79440A-5E94-4633-8A8D-BE5EB4792E05}"/>
    <cellStyle name="Normal 11 4 2 2 5 2 2" xfId="31729" xr:uid="{162D81F4-F2B1-4712-BCA8-EA6068D4A2DD}"/>
    <cellStyle name="Normal 11 4 2 2 5 2 3" xfId="54865" xr:uid="{86143C76-1C60-4363-AC37-1091B59C9EFB}"/>
    <cellStyle name="Normal 11 4 2 2 5 3" xfId="18068" xr:uid="{6EDC93CA-4C5E-4690-A343-34BA5948BC4A}"/>
    <cellStyle name="Normal 11 4 2 2 5 3 2" xfId="33572" xr:uid="{B92F2AC3-77E5-4DAD-9089-204A50687D9D}"/>
    <cellStyle name="Normal 11 4 2 2 5 3 3" xfId="56710" xr:uid="{C3825772-5F26-46DC-BAFB-A366973B1FBF}"/>
    <cellStyle name="Normal 11 4 2 2 5 4" xfId="29853" xr:uid="{465EA733-08C2-485C-A4B1-6BEF2BFBA303}"/>
    <cellStyle name="Normal 11 4 2 2 5 5" xfId="36164" xr:uid="{B11147BF-0E2F-42D1-B694-2F8D674A0269}"/>
    <cellStyle name="Normal 11 4 2 2 5 6" xfId="38081" xr:uid="{71FB0E63-D582-43A2-899E-BF8C89D7EDEB}"/>
    <cellStyle name="Normal 11 4 2 2 5 7" xfId="52768" xr:uid="{4C6DBEA1-1F6D-499C-ABDE-5424D2E3E576}"/>
    <cellStyle name="Normal 11 4 2 2 6" xfId="14910" xr:uid="{10DA0520-899B-42C0-B504-26BE2260F3A1}"/>
    <cellStyle name="Normal 11 4 2 2 6 2" xfId="16822" xr:uid="{1F9B4B08-CD85-430F-9FB9-EE41466D1195}"/>
    <cellStyle name="Normal 11 4 2 2 6 2 2" xfId="32332" xr:uid="{6D0B64A6-33BF-4973-87A4-3EEE028FAC65}"/>
    <cellStyle name="Normal 11 4 2 2 6 2 3" xfId="55468" xr:uid="{126619AE-2828-4BF1-927B-08BD97B619AC}"/>
    <cellStyle name="Normal 11 4 2 2 6 3" xfId="18671" xr:uid="{EBA06FC6-F0EC-4AC8-8271-015C7AFC42C6}"/>
    <cellStyle name="Normal 11 4 2 2 6 3 2" xfId="34175" xr:uid="{3457E6F7-824D-4EE4-93C0-743005ABFDA7}"/>
    <cellStyle name="Normal 11 4 2 2 6 3 3" xfId="57313" xr:uid="{4E31981C-4EE0-4CF2-8432-2B09566AC129}"/>
    <cellStyle name="Normal 11 4 2 2 6 4" xfId="30474" xr:uid="{F0B747D2-F726-4BDF-9EF9-2DF4477F46B6}"/>
    <cellStyle name="Normal 11 4 2 2 6 5" xfId="36772" xr:uid="{16ABA8A4-21F8-4186-955A-1C82DB5A7805}"/>
    <cellStyle name="Normal 11 4 2 2 6 6" xfId="38688" xr:uid="{DED11DF0-FDA7-4549-B8D0-9AA7AD879750}"/>
    <cellStyle name="Normal 11 4 2 2 6 7" xfId="53602" xr:uid="{A052E471-3B65-44F6-861A-D0F684E62043}"/>
    <cellStyle name="Normal 11 4 2 2 7" xfId="15584" xr:uid="{8DD6311C-DF62-4985-80AB-0D7FD94889D0}"/>
    <cellStyle name="Normal 11 4 2 2 7 2" xfId="31094" xr:uid="{6CC2B132-D96B-4760-B625-6A7992842922}"/>
    <cellStyle name="Normal 11 4 2 2 7 3" xfId="54230" xr:uid="{9D90049E-BE0E-44AD-81F6-3484DFF128E9}"/>
    <cellStyle name="Normal 11 4 2 2 8" xfId="17433" xr:uid="{532BBC1E-DAE2-418C-8A82-F32171CD016A}"/>
    <cellStyle name="Normal 11 4 2 2 8 2" xfId="32937" xr:uid="{6CCCE054-7C22-4DA7-A6E8-FA64A217BC4C}"/>
    <cellStyle name="Normal 11 4 2 2 8 3" xfId="56075" xr:uid="{85AAB7B4-D741-4F06-85C3-E5BCDFF0D7E8}"/>
    <cellStyle name="Normal 11 4 2 2 9" xfId="29132" xr:uid="{EB96F57E-BF0F-49B1-95DF-0D254DFADA56}"/>
    <cellStyle name="Normal 11 4 2 2_TB by Segment" xfId="12763" xr:uid="{99AA7B1D-6C79-4217-9966-A863C331A4CF}"/>
    <cellStyle name="Normal 11 4 2 3" xfId="12820" xr:uid="{EB6C6AEA-C7B6-45EF-A670-B9DDFF550FC3}"/>
    <cellStyle name="Normal 11 4 2 3 10" xfId="37492" xr:uid="{02FABCF0-51FF-49FA-8DB3-188FF7E918E5}"/>
    <cellStyle name="Normal 11 4 2 3 11" xfId="51984" xr:uid="{617718AA-058F-4110-9BCB-12112D23205B}"/>
    <cellStyle name="Normal 11 4 2 3 2" xfId="13481" xr:uid="{52C29DFA-8790-4B1D-A6DD-28F0E0E53592}"/>
    <cellStyle name="Normal 11 4 2 3 2 2" xfId="14472" xr:uid="{42DF329F-614F-472C-906B-ED02FEA7107C}"/>
    <cellStyle name="Normal 11 4 2 3 2 2 2" xfId="16678" xr:uid="{5A3C99A1-E41F-4736-BBF3-24146B83A072}"/>
    <cellStyle name="Normal 11 4 2 3 2 2 2 2" xfId="32188" xr:uid="{772B31CF-688D-454E-A673-12B29244F00F}"/>
    <cellStyle name="Normal 11 4 2 3 2 2 2 3" xfId="55324" xr:uid="{81F09A18-C337-4E5D-A3E5-A1FFE0169352}"/>
    <cellStyle name="Normal 11 4 2 3 2 2 3" xfId="18527" xr:uid="{86C5A8C0-E202-4300-986D-6562D5C9DB2B}"/>
    <cellStyle name="Normal 11 4 2 3 2 2 3 2" xfId="34031" xr:uid="{3307BC0E-8841-407E-8E9C-8C5BE0D6BA5D}"/>
    <cellStyle name="Normal 11 4 2 3 2 2 3 3" xfId="57169" xr:uid="{BF2593DD-BD23-4C5B-A843-D366FD891D45}"/>
    <cellStyle name="Normal 11 4 2 3 2 2 4" xfId="30316" xr:uid="{59270854-3758-4FA3-AFE6-F1E2A17E5B9E}"/>
    <cellStyle name="Normal 11 4 2 3 2 2 5" xfId="36624" xr:uid="{523AC660-02F4-4274-9193-A1B3F75F330E}"/>
    <cellStyle name="Normal 11 4 2 3 2 2 6" xfId="38540" xr:uid="{5955F5B6-F0FC-4A27-B3C9-921B5A567237}"/>
    <cellStyle name="Normal 11 4 2 3 2 2 7" xfId="53233" xr:uid="{3D2452F7-6F4A-4A1F-81FA-E243C4DAE9D5}"/>
    <cellStyle name="Normal 11 4 2 3 2 3" xfId="15371" xr:uid="{BECCBECF-7C5E-4C8D-A252-3936810F6890}"/>
    <cellStyle name="Normal 11 4 2 3 2 3 2" xfId="17281" xr:uid="{A52B0FF8-04FC-42B2-BD57-563CD45E461A}"/>
    <cellStyle name="Normal 11 4 2 3 2 3 2 2" xfId="32791" xr:uid="{505E64DA-73D3-4726-BF8D-C8AE6A96A055}"/>
    <cellStyle name="Normal 11 4 2 3 2 3 2 3" xfId="55927" xr:uid="{258BF4F6-602E-4989-8375-B340BC579B38}"/>
    <cellStyle name="Normal 11 4 2 3 2 3 3" xfId="19130" xr:uid="{E4C7CB33-66D7-4A9F-8B81-1FFCFE39C70F}"/>
    <cellStyle name="Normal 11 4 2 3 2 3 3 2" xfId="34634" xr:uid="{B855FEC3-8727-4A62-A098-75DE29155E41}"/>
    <cellStyle name="Normal 11 4 2 3 2 3 3 3" xfId="57772" xr:uid="{00EDB648-C37C-4E39-B3E5-E3873D60565F}"/>
    <cellStyle name="Normal 11 4 2 3 2 3 4" xfId="30935" xr:uid="{F99C4C8E-91DB-4D2F-BB69-2C9DB1BB914A}"/>
    <cellStyle name="Normal 11 4 2 3 2 3 5" xfId="37231" xr:uid="{ED880627-92A6-42BF-89C8-7E43EDFA4D23}"/>
    <cellStyle name="Normal 11 4 2 3 2 3 6" xfId="39147" xr:uid="{3E1DCD17-66ED-4C66-8FA7-9164A1343CED}"/>
    <cellStyle name="Normal 11 4 2 3 2 3 7" xfId="54062" xr:uid="{8404DD49-6FF6-4259-8667-8FD82F7DCFF0}"/>
    <cellStyle name="Normal 11 4 2 3 2 4" xfId="16043" xr:uid="{7E5A3E5E-04AC-44E0-9807-557EAC0CF9AE}"/>
    <cellStyle name="Normal 11 4 2 3 2 4 2" xfId="31553" xr:uid="{3143DD1D-694B-458A-83C1-B2648AB9ED07}"/>
    <cellStyle name="Normal 11 4 2 3 2 4 3" xfId="54689" xr:uid="{C26EDC83-7FDA-414A-8757-D5F694AF90EC}"/>
    <cellStyle name="Normal 11 4 2 3 2 5" xfId="17892" xr:uid="{96CAAC39-DC68-4E29-B7B8-F88A04B8B7F4}"/>
    <cellStyle name="Normal 11 4 2 3 2 5 2" xfId="33396" xr:uid="{32FBA102-79C5-4B44-AA66-596EE6B61957}"/>
    <cellStyle name="Normal 11 4 2 3 2 5 3" xfId="56534" xr:uid="{68E9D2A3-BC80-47DD-BE22-9FFA94A2AF50}"/>
    <cellStyle name="Normal 11 4 2 3 2 6" xfId="29651" xr:uid="{C0781B6F-B102-443C-BBCD-EFE201A90A6A}"/>
    <cellStyle name="Normal 11 4 2 3 2 7" xfId="35974" xr:uid="{76C44BCE-19E5-42FD-8DE1-281877872DB2}"/>
    <cellStyle name="Normal 11 4 2 3 2 8" xfId="37901" xr:uid="{C79C50D2-C85E-4F00-A52F-49E659A37517}"/>
    <cellStyle name="Normal 11 4 2 3 2 9" xfId="52479" xr:uid="{41BB54BD-3231-44C6-BB0B-A273F90342DC}"/>
    <cellStyle name="Normal 11 4 2 3 2_TB by Segment" xfId="14663" xr:uid="{C5AF4AF5-DDC8-4CB6-BC03-10CD697D330C}"/>
    <cellStyle name="Normal 11 4 2 3 3" xfId="13255" xr:uid="{1E84831B-FC2D-4BE5-8753-06D87F8AF09B}"/>
    <cellStyle name="Normal 11 4 2 3 3 2" xfId="14265" xr:uid="{79AFC724-13E5-49F8-8C7C-7BDF3236BD7A}"/>
    <cellStyle name="Normal 11 4 2 3 3 2 2" xfId="16473" xr:uid="{23929C0B-1551-4D95-8C1A-8F3CD4C61818}"/>
    <cellStyle name="Normal 11 4 2 3 3 2 2 2" xfId="31983" xr:uid="{A7FFDB09-94A4-42BC-9C64-2AE3957392D4}"/>
    <cellStyle name="Normal 11 4 2 3 3 2 2 3" xfId="55119" xr:uid="{C3E894A6-3938-4081-8C35-BFD6C71FD7D0}"/>
    <cellStyle name="Normal 11 4 2 3 3 2 3" xfId="18322" xr:uid="{CE1086A3-F08B-43D6-885D-015A7502440B}"/>
    <cellStyle name="Normal 11 4 2 3 3 2 3 2" xfId="33826" xr:uid="{371BF6C5-CA30-450E-8BAA-D4B33C3E3CA8}"/>
    <cellStyle name="Normal 11 4 2 3 3 2 3 3" xfId="56964" xr:uid="{B64EE2BB-E879-4D1A-BDB0-46B26D678782}"/>
    <cellStyle name="Normal 11 4 2 3 3 2 4" xfId="30109" xr:uid="{AFD042C4-1A34-4452-A13B-957DD8C9C759}"/>
    <cellStyle name="Normal 11 4 2 3 3 2 5" xfId="36419" xr:uid="{54AB892F-C492-42F2-9FC6-B18AE702DC59}"/>
    <cellStyle name="Normal 11 4 2 3 3 2 6" xfId="38335" xr:uid="{CD238E1E-571D-468A-9367-52629E1BC1A4}"/>
    <cellStyle name="Normal 11 4 2 3 3 2 7" xfId="53026" xr:uid="{A4581698-A2FA-4126-AC50-F8A166EC78DF}"/>
    <cellStyle name="Normal 11 4 2 3 3 3" xfId="15165" xr:uid="{08D27A09-86C2-4741-83BC-2EC33357058C}"/>
    <cellStyle name="Normal 11 4 2 3 3 3 2" xfId="17076" xr:uid="{DAAC17ED-AE38-4C12-9639-934321E01733}"/>
    <cellStyle name="Normal 11 4 2 3 3 3 2 2" xfId="32586" xr:uid="{C1BDE1D6-90B0-45D1-B933-5B7B0C9BF0FD}"/>
    <cellStyle name="Normal 11 4 2 3 3 3 2 3" xfId="55722" xr:uid="{B26489C4-0487-4A37-B32B-02C9409724C5}"/>
    <cellStyle name="Normal 11 4 2 3 3 3 3" xfId="18925" xr:uid="{CB36BA0A-4789-45BB-B702-1F13384ECDE0}"/>
    <cellStyle name="Normal 11 4 2 3 3 3 3 2" xfId="34429" xr:uid="{860101CC-2702-4B88-BD5F-FCC9BEDD8C90}"/>
    <cellStyle name="Normal 11 4 2 3 3 3 3 3" xfId="57567" xr:uid="{F848AA37-FF16-4256-B35B-98A6E42FB4DE}"/>
    <cellStyle name="Normal 11 4 2 3 3 3 4" xfId="30729" xr:uid="{87C39D6F-B588-4568-A617-3CDFA308166B}"/>
    <cellStyle name="Normal 11 4 2 3 3 3 5" xfId="37026" xr:uid="{04BD3A3E-D353-4D00-98DD-BED5B86990F4}"/>
    <cellStyle name="Normal 11 4 2 3 3 3 6" xfId="38942" xr:uid="{F1AC3675-D9C1-4A23-9075-37E80E807B45}"/>
    <cellStyle name="Normal 11 4 2 3 3 3 7" xfId="53856" xr:uid="{CC976E32-DDA2-4F5F-8E92-26B8698CEFB9}"/>
    <cellStyle name="Normal 11 4 2 3 3 4" xfId="15838" xr:uid="{1C14FACD-86E7-44BE-806C-AEA3C60F527D}"/>
    <cellStyle name="Normal 11 4 2 3 3 4 2" xfId="31348" xr:uid="{0DBF5190-59E0-4F3C-933B-D9DDE0575F2E}"/>
    <cellStyle name="Normal 11 4 2 3 3 4 3" xfId="54484" xr:uid="{3317DAFE-872A-4A2A-923B-C29B86CE14A3}"/>
    <cellStyle name="Normal 11 4 2 3 3 5" xfId="17687" xr:uid="{57A59C92-AE5C-414A-AA65-62B3CACAC30F}"/>
    <cellStyle name="Normal 11 4 2 3 3 5 2" xfId="33191" xr:uid="{BD27EB40-720B-4860-9849-570434672DBD}"/>
    <cellStyle name="Normal 11 4 2 3 3 5 3" xfId="56329" xr:uid="{24CAC829-9387-4068-BFCE-DD97002B52BF}"/>
    <cellStyle name="Normal 11 4 2 3 3 6" xfId="29439" xr:uid="{20FFA4F2-A829-4C8D-A756-A5FC82BA9072}"/>
    <cellStyle name="Normal 11 4 2 3 3 7" xfId="35769" xr:uid="{32255B86-7733-4964-AC57-8122496BFCF4}"/>
    <cellStyle name="Normal 11 4 2 3 3 8" xfId="37696" xr:uid="{BA987CA3-9F3B-42B7-9594-135160739B9B}"/>
    <cellStyle name="Normal 11 4 2 3 3 9" xfId="52265" xr:uid="{A71A43FE-D4A9-46CB-BC09-2B2EFAFB1009}"/>
    <cellStyle name="Normal 11 4 2 3 3_TB by Segment" xfId="14664" xr:uid="{1BC47678-9D3F-4B77-9A9F-0DC6CF528012}"/>
    <cellStyle name="Normal 11 4 2 3 4" xfId="14054" xr:uid="{F05682C6-CC24-4E0C-8B57-E85ED72833CC}"/>
    <cellStyle name="Normal 11 4 2 3 4 2" xfId="16274" xr:uid="{317FFC50-5E65-44B2-8330-540E37FA6A55}"/>
    <cellStyle name="Normal 11 4 2 3 4 2 2" xfId="31784" xr:uid="{DC772F80-B516-4D88-88D1-089043691F76}"/>
    <cellStyle name="Normal 11 4 2 3 4 2 3" xfId="54920" xr:uid="{CFE837EB-F502-45E5-92BF-993BBE49FD2F}"/>
    <cellStyle name="Normal 11 4 2 3 4 3" xfId="18123" xr:uid="{9B087672-6112-4750-9E8F-66D8C004317C}"/>
    <cellStyle name="Normal 11 4 2 3 4 3 2" xfId="33627" xr:uid="{2545A1C7-4D02-4999-A6ED-2B7856956526}"/>
    <cellStyle name="Normal 11 4 2 3 4 3 3" xfId="56765" xr:uid="{E28EFF69-F2D8-48F6-98B1-7A5FD0B9C461}"/>
    <cellStyle name="Normal 11 4 2 3 4 4" xfId="29908" xr:uid="{3ECEBFD3-0D34-435A-8536-92E1BD0254B0}"/>
    <cellStyle name="Normal 11 4 2 3 4 5" xfId="36219" xr:uid="{8EAC565D-5E25-4F8F-8699-41909BF4CE7A}"/>
    <cellStyle name="Normal 11 4 2 3 4 6" xfId="38136" xr:uid="{DA31A3CF-ADA7-4EC9-8AC0-CAAA144590BA}"/>
    <cellStyle name="Normal 11 4 2 3 4 7" xfId="52823" xr:uid="{B51621FB-8F14-4EAE-B1E6-3BDC72BF2A84}"/>
    <cellStyle name="Normal 11 4 2 3 5" xfId="14965" xr:uid="{1A50151F-452E-4E64-8E6E-AB1156473D37}"/>
    <cellStyle name="Normal 11 4 2 3 5 2" xfId="16877" xr:uid="{FA967823-CCC4-402E-BF94-162E6BC5C253}"/>
    <cellStyle name="Normal 11 4 2 3 5 2 2" xfId="32387" xr:uid="{BDCAA30A-7BEF-4C80-9F97-199585B4DE30}"/>
    <cellStyle name="Normal 11 4 2 3 5 2 3" xfId="55523" xr:uid="{654C1455-5351-4337-842E-B5FA643A3EDB}"/>
    <cellStyle name="Normal 11 4 2 3 5 3" xfId="18726" xr:uid="{96E48B36-1FA7-4D47-822C-1B959282B951}"/>
    <cellStyle name="Normal 11 4 2 3 5 3 2" xfId="34230" xr:uid="{EFF72C4C-C3B0-42E5-868B-D7BFD518F0C5}"/>
    <cellStyle name="Normal 11 4 2 3 5 3 3" xfId="57368" xr:uid="{E3CA4A3F-59A0-47CD-B8B8-CF6932A3E62A}"/>
    <cellStyle name="Normal 11 4 2 3 5 4" xfId="30529" xr:uid="{B39A8D6E-628A-4CF5-BE97-8B8441C34F94}"/>
    <cellStyle name="Normal 11 4 2 3 5 5" xfId="36827" xr:uid="{DC3199FB-56F5-4366-9B43-6066C17491CA}"/>
    <cellStyle name="Normal 11 4 2 3 5 6" xfId="38743" xr:uid="{003B2AF5-5FC6-4F54-8DE7-C809EBC735F9}"/>
    <cellStyle name="Normal 11 4 2 3 5 7" xfId="53657" xr:uid="{22056734-7316-448F-AC9D-41A1E4D6EDD6}"/>
    <cellStyle name="Normal 11 4 2 3 6" xfId="15639" xr:uid="{3C95B3E8-74EF-4609-94C4-F26AC07102E1}"/>
    <cellStyle name="Normal 11 4 2 3 6 2" xfId="31149" xr:uid="{6A18582F-7006-423A-B884-36A936EA8981}"/>
    <cellStyle name="Normal 11 4 2 3 6 3" xfId="54285" xr:uid="{F3B65A5B-EA37-46E8-B3D1-1B83DE6A2B3B}"/>
    <cellStyle name="Normal 11 4 2 3 7" xfId="17488" xr:uid="{3EE0929D-C1C2-4593-9068-38B956545D5F}"/>
    <cellStyle name="Normal 11 4 2 3 7 2" xfId="32992" xr:uid="{B129E4B7-5026-4FC5-8182-575D4EF1713F}"/>
    <cellStyle name="Normal 11 4 2 3 7 3" xfId="56130" xr:uid="{878668F3-A9B1-4358-AD43-A1BCC3D16563}"/>
    <cellStyle name="Normal 11 4 2 3 8" xfId="29188" xr:uid="{492A1166-42AD-4C7D-A8F2-FDD184C86BB1}"/>
    <cellStyle name="Normal 11 4 2 3 9" xfId="35562" xr:uid="{7E78F2F9-FB9C-46FE-A52D-49ACC20C89B4}"/>
    <cellStyle name="Normal 11 4 2 3_TB by Segment" xfId="13714" xr:uid="{690CB480-FF98-4F94-9C32-6ABDBBF02902}"/>
    <cellStyle name="Normal 11 4 2 4" xfId="13397" xr:uid="{99FF222D-BCF3-4674-81B0-421B11D2D4B0}"/>
    <cellStyle name="Normal 11 4 2 4 2" xfId="14389" xr:uid="{8DBCBAFE-0952-4F57-9EB7-C725329AEF83}"/>
    <cellStyle name="Normal 11 4 2 4 2 2" xfId="16595" xr:uid="{0B09FFC6-34A2-4794-916B-96F39FE023ED}"/>
    <cellStyle name="Normal 11 4 2 4 2 2 2" xfId="32105" xr:uid="{8E1CC82F-EBA1-4E46-9EFA-5043DE19C35C}"/>
    <cellStyle name="Normal 11 4 2 4 2 2 3" xfId="55241" xr:uid="{570D4159-1705-4FC7-BE91-17A4B696FEDD}"/>
    <cellStyle name="Normal 11 4 2 4 2 3" xfId="18444" xr:uid="{A4160208-9B91-4970-A329-7C05ECC93D08}"/>
    <cellStyle name="Normal 11 4 2 4 2 3 2" xfId="33948" xr:uid="{90CBFA4A-96BD-49C4-8861-2FEDB65A9024}"/>
    <cellStyle name="Normal 11 4 2 4 2 3 3" xfId="57086" xr:uid="{91472184-F296-4BC7-B261-6B9613EB485E}"/>
    <cellStyle name="Normal 11 4 2 4 2 4" xfId="30233" xr:uid="{D546C0FA-6B44-48E5-8127-DA5467112283}"/>
    <cellStyle name="Normal 11 4 2 4 2 5" xfId="36541" xr:uid="{81FFF7F6-3646-4752-96AC-494CA315C129}"/>
    <cellStyle name="Normal 11 4 2 4 2 6" xfId="38457" xr:uid="{5797F4CC-A79D-4E73-A224-A0CEA55BDBF7}"/>
    <cellStyle name="Normal 11 4 2 4 2 7" xfId="53150" xr:uid="{D3CDF32A-3899-41D6-93FA-37AFC3224A3F}"/>
    <cellStyle name="Normal 11 4 2 4 3" xfId="15288" xr:uid="{39211268-2671-4DFB-B957-E41898979191}"/>
    <cellStyle name="Normal 11 4 2 4 3 2" xfId="17198" xr:uid="{FE49A16F-19B5-4999-A00F-1E11B5F99446}"/>
    <cellStyle name="Normal 11 4 2 4 3 2 2" xfId="32708" xr:uid="{029EF504-FA84-4A48-BC64-0C36EB3A3078}"/>
    <cellStyle name="Normal 11 4 2 4 3 2 3" xfId="55844" xr:uid="{7B17AC3A-54DD-41B7-AC5A-EF6BB8702B59}"/>
    <cellStyle name="Normal 11 4 2 4 3 3" xfId="19047" xr:uid="{1125A991-1CAE-49DE-879A-AC1652434301}"/>
    <cellStyle name="Normal 11 4 2 4 3 3 2" xfId="34551" xr:uid="{F25BB988-4426-4651-9D20-0926C0922FF6}"/>
    <cellStyle name="Normal 11 4 2 4 3 3 3" xfId="57689" xr:uid="{18E04AE9-C336-4EF2-89E1-393E5078691E}"/>
    <cellStyle name="Normal 11 4 2 4 3 4" xfId="30852" xr:uid="{095E03EF-D824-487B-9355-A2E7184A214F}"/>
    <cellStyle name="Normal 11 4 2 4 3 5" xfId="37148" xr:uid="{498E28EB-CE53-44B5-AF81-B8FD499C749E}"/>
    <cellStyle name="Normal 11 4 2 4 3 6" xfId="39064" xr:uid="{E2F9667A-4A85-492A-AC29-7301BD6D3593}"/>
    <cellStyle name="Normal 11 4 2 4 3 7" xfId="53979" xr:uid="{ED428B26-C5E8-4CD0-9CBB-B13E6FB00DFF}"/>
    <cellStyle name="Normal 11 4 2 4 4" xfId="15960" xr:uid="{D4753A4A-7D2D-4A41-883B-38E7E325C874}"/>
    <cellStyle name="Normal 11 4 2 4 4 2" xfId="31470" xr:uid="{00926C57-F941-425C-A27E-EA2C11746E4A}"/>
    <cellStyle name="Normal 11 4 2 4 4 3" xfId="54606" xr:uid="{750CF46A-1602-4A16-A5DB-FBF672FA633C}"/>
    <cellStyle name="Normal 11 4 2 4 5" xfId="17809" xr:uid="{E413C292-8469-46A8-BEE4-8580A66D8FAF}"/>
    <cellStyle name="Normal 11 4 2 4 5 2" xfId="33313" xr:uid="{1BE2BE1F-DDA4-4F25-9D45-D44D975B60BA}"/>
    <cellStyle name="Normal 11 4 2 4 5 3" xfId="56451" xr:uid="{56134EDD-8D4E-4200-9651-0FEFFF767874}"/>
    <cellStyle name="Normal 11 4 2 4 6" xfId="29568" xr:uid="{EE36887B-08DE-43DA-B676-3F7D6725E3C9}"/>
    <cellStyle name="Normal 11 4 2 4 7" xfId="35891" xr:uid="{A13FC91F-BA59-4A6D-991F-711459703028}"/>
    <cellStyle name="Normal 11 4 2 4 8" xfId="37818" xr:uid="{BE6A1260-6F82-4A33-8D50-6075FFCBA89B}"/>
    <cellStyle name="Normal 11 4 2 4 9" xfId="52396" xr:uid="{56125384-BECF-413E-9F51-4271BB492CB9}"/>
    <cellStyle name="Normal 11 4 2 4_TB by Segment" xfId="14665" xr:uid="{D7A518E9-3AB5-418F-BBC3-8D21948312E6}"/>
    <cellStyle name="Normal 11 4 2 5" xfId="13165" xr:uid="{9D2758FB-2E21-4293-B063-57796EE7A5CE}"/>
    <cellStyle name="Normal 11 4 2 5 2" xfId="14182" xr:uid="{D9EA21E1-2393-40DC-A074-2563E330F7E9}"/>
    <cellStyle name="Normal 11 4 2 5 2 2" xfId="16390" xr:uid="{83C3682D-B568-4791-8CE3-B7CE8DD30A35}"/>
    <cellStyle name="Normal 11 4 2 5 2 2 2" xfId="31900" xr:uid="{FBBAD941-EEF7-452F-A27A-9FA594E78C6D}"/>
    <cellStyle name="Normal 11 4 2 5 2 2 3" xfId="55036" xr:uid="{14361F34-185B-42DC-BA3D-313A297A0FBC}"/>
    <cellStyle name="Normal 11 4 2 5 2 3" xfId="18239" xr:uid="{C6AFE394-0683-45DA-A57F-173DE8DA780A}"/>
    <cellStyle name="Normal 11 4 2 5 2 3 2" xfId="33743" xr:uid="{56A8822A-3986-4742-8992-8E4DA98BAC01}"/>
    <cellStyle name="Normal 11 4 2 5 2 3 3" xfId="56881" xr:uid="{FA90D648-C9C5-481F-AB63-F7E401BC34FE}"/>
    <cellStyle name="Normal 11 4 2 5 2 4" xfId="30026" xr:uid="{AF5137AA-701D-4786-AB12-C1A404AC8A3A}"/>
    <cellStyle name="Normal 11 4 2 5 2 5" xfId="36336" xr:uid="{EB5D1CDE-A603-4B7D-A199-7A5BCB0D2F41}"/>
    <cellStyle name="Normal 11 4 2 5 2 6" xfId="38252" xr:uid="{F2BCC941-3C04-4AFC-9349-52C54E39BBCC}"/>
    <cellStyle name="Normal 11 4 2 5 2 7" xfId="52943" xr:uid="{EC1237DE-2336-4EA7-9C3A-4771F576A228}"/>
    <cellStyle name="Normal 11 4 2 5 3" xfId="15082" xr:uid="{5D606C41-86E9-486C-80C4-EDE6797178CD}"/>
    <cellStyle name="Normal 11 4 2 5 3 2" xfId="16993" xr:uid="{073A9B8E-9565-425C-AF6C-28DB775D546F}"/>
    <cellStyle name="Normal 11 4 2 5 3 2 2" xfId="32503" xr:uid="{DC3407D2-5F41-4878-8A7C-5ECF7FA0DE7B}"/>
    <cellStyle name="Normal 11 4 2 5 3 2 3" xfId="55639" xr:uid="{60B8D862-4D64-4E45-9A32-87097B25F667}"/>
    <cellStyle name="Normal 11 4 2 5 3 3" xfId="18842" xr:uid="{7A6F1F5E-9E15-467B-904F-8187F2D86623}"/>
    <cellStyle name="Normal 11 4 2 5 3 3 2" xfId="34346" xr:uid="{8BEC480B-9828-4337-9773-A96928006DBF}"/>
    <cellStyle name="Normal 11 4 2 5 3 3 3" xfId="57484" xr:uid="{02674842-D575-4F8B-8A3E-3C56335B1306}"/>
    <cellStyle name="Normal 11 4 2 5 3 4" xfId="30646" xr:uid="{897015E4-B715-4389-A94C-DB4045706EA2}"/>
    <cellStyle name="Normal 11 4 2 5 3 5" xfId="36943" xr:uid="{27B645A7-AC19-4F65-8335-8870D400E33C}"/>
    <cellStyle name="Normal 11 4 2 5 3 6" xfId="38859" xr:uid="{D9A64B65-32B0-4F3D-B013-AE683AE25508}"/>
    <cellStyle name="Normal 11 4 2 5 3 7" xfId="53773" xr:uid="{326D2E40-10DF-46AA-A1E5-2DED3ADE545E}"/>
    <cellStyle name="Normal 11 4 2 5 4" xfId="15755" xr:uid="{BE8464B7-6E04-43DC-92CD-F77B0E60FDAC}"/>
    <cellStyle name="Normal 11 4 2 5 4 2" xfId="31265" xr:uid="{DE0427F9-49CE-4F8A-A646-6510F4F60880}"/>
    <cellStyle name="Normal 11 4 2 5 4 3" xfId="54401" xr:uid="{EEA16155-4612-4450-936D-CB2443CFE180}"/>
    <cellStyle name="Normal 11 4 2 5 5" xfId="17604" xr:uid="{3A8C5083-7D41-4F3B-B742-DEBA57C5C6C8}"/>
    <cellStyle name="Normal 11 4 2 5 5 2" xfId="33108" xr:uid="{B4E0B596-37A4-4151-A890-AA3A37066BB6}"/>
    <cellStyle name="Normal 11 4 2 5 5 3" xfId="56246" xr:uid="{6501F08B-2EA7-4C35-9D23-1C9E1165BA47}"/>
    <cellStyle name="Normal 11 4 2 5 6" xfId="29353" xr:uid="{E2F7181C-879D-42D0-9A2D-C942B87902BA}"/>
    <cellStyle name="Normal 11 4 2 5 7" xfId="35686" xr:uid="{174D6988-97BB-4694-9ADB-D5AAF709E3C4}"/>
    <cellStyle name="Normal 11 4 2 5 8" xfId="37612" xr:uid="{040C2106-0357-45D3-80D8-F315346FD257}"/>
    <cellStyle name="Normal 11 4 2 5 9" xfId="52179" xr:uid="{5811BCB2-1F6E-4E96-A45F-2EBE6BE63883}"/>
    <cellStyle name="Normal 11 4 2 5_TB by Segment" xfId="14666" xr:uid="{2A77B88F-7F24-4EA3-AFE9-BDB858B3F88F}"/>
    <cellStyle name="Normal 11 4 2 6" xfId="13971" xr:uid="{D3F62C07-F7A3-456A-8A5E-540A89F46B25}"/>
    <cellStyle name="Normal 11 4 2 6 2" xfId="16191" xr:uid="{B8B42E5F-BD39-4202-962D-841BDF70AEB2}"/>
    <cellStyle name="Normal 11 4 2 6 2 2" xfId="31701" xr:uid="{C01F366C-09D8-4A4E-AB20-6D7DDBFBE76E}"/>
    <cellStyle name="Normal 11 4 2 6 2 3" xfId="54837" xr:uid="{42FEDF84-0549-46B9-858A-B9E8436DD983}"/>
    <cellStyle name="Normal 11 4 2 6 3" xfId="18040" xr:uid="{8BD56ABF-830B-437B-A159-09B58BB69BF8}"/>
    <cellStyle name="Normal 11 4 2 6 3 2" xfId="33544" xr:uid="{43C5D407-0283-42A0-8515-F4366D30F63E}"/>
    <cellStyle name="Normal 11 4 2 6 3 3" xfId="56682" xr:uid="{0B526CFB-A123-4C8F-BC5C-D0B9F297CBA1}"/>
    <cellStyle name="Normal 11 4 2 6 4" xfId="29825" xr:uid="{291F3C39-6CDD-4FE9-901D-F33A52536D33}"/>
    <cellStyle name="Normal 11 4 2 6 5" xfId="36136" xr:uid="{0568CA09-E191-4382-B218-F9214336D943}"/>
    <cellStyle name="Normal 11 4 2 6 6" xfId="38053" xr:uid="{D79ADBCD-F3C4-4676-974C-00CC0540130C}"/>
    <cellStyle name="Normal 11 4 2 6 7" xfId="52740" xr:uid="{342870EB-4B8F-4E33-8B51-49B32D57947C}"/>
    <cellStyle name="Normal 11 4 2 7" xfId="14882" xr:uid="{A481C2E6-BE9A-4629-A561-74FF6341724A}"/>
    <cellStyle name="Normal 11 4 2 7 2" xfId="16794" xr:uid="{C03CFC4C-1009-44AB-A7E1-84A7229E5874}"/>
    <cellStyle name="Normal 11 4 2 7 2 2" xfId="32304" xr:uid="{1231BF0D-991C-413E-8F47-5327BBFAAD2B}"/>
    <cellStyle name="Normal 11 4 2 7 2 3" xfId="55440" xr:uid="{89FDE590-0BBD-41C7-B8F6-660B9F588837}"/>
    <cellStyle name="Normal 11 4 2 7 3" xfId="18643" xr:uid="{EE9C973E-7160-410B-AD5E-1AFCC733BE8C}"/>
    <cellStyle name="Normal 11 4 2 7 3 2" xfId="34147" xr:uid="{0F54DC63-B219-4164-A1CC-F5622EC8F160}"/>
    <cellStyle name="Normal 11 4 2 7 3 3" xfId="57285" xr:uid="{FF2A60F5-1F32-4B74-9BBB-DF34B461604B}"/>
    <cellStyle name="Normal 11 4 2 7 4" xfId="30446" xr:uid="{CCF4DA08-3972-49F3-A633-F54309E2D96A}"/>
    <cellStyle name="Normal 11 4 2 7 5" xfId="36744" xr:uid="{4A74F445-F701-40F2-B4B5-68766B348C0B}"/>
    <cellStyle name="Normal 11 4 2 7 6" xfId="38660" xr:uid="{C4382272-AFA6-451E-B2D8-AB41B56A0AB2}"/>
    <cellStyle name="Normal 11 4 2 7 7" xfId="53574" xr:uid="{82971B06-AD5B-428D-BBED-2BB6B1ADB127}"/>
    <cellStyle name="Normal 11 4 2 8" xfId="15556" xr:uid="{C1D26500-9132-46E0-993A-A4BBD0C597E3}"/>
    <cellStyle name="Normal 11 4 2 8 2" xfId="31066" xr:uid="{8D2038FF-2C7F-4957-A166-066D9BBC43A4}"/>
    <cellStyle name="Normal 11 4 2 8 3" xfId="54202" xr:uid="{F997EC56-6C8D-4AAC-9A6F-972B557D3E89}"/>
    <cellStyle name="Normal 11 4 2 9" xfId="17405" xr:uid="{C8A5D8E9-CBEE-446D-B97A-84AEF0656683}"/>
    <cellStyle name="Normal 11 4 2 9 2" xfId="32909" xr:uid="{874A7156-B4B9-4020-980B-2D3A91CEED4F}"/>
    <cellStyle name="Normal 11 4 2 9 3" xfId="56047" xr:uid="{45A397E9-7065-4847-864F-5BFC28C0A1E0}"/>
    <cellStyle name="Normal 11 4 2_2Q TM1 Check" xfId="12694" xr:uid="{001ED492-EFC7-4E32-8DF3-6251B686FCC2}"/>
    <cellStyle name="Normal 11 4 3" xfId="12666" xr:uid="{6B6DDF90-B1ED-4CDD-9E9D-F66FB7683DA6}"/>
    <cellStyle name="Normal 11 4 3 10" xfId="35491" xr:uid="{200BB491-A6C6-4315-9AF4-079FA2DBB9CB}"/>
    <cellStyle name="Normal 11 4 3 11" xfId="37422" xr:uid="{828366AC-9C86-41FC-8381-4656AE32E41F}"/>
    <cellStyle name="Normal 11 4 3 12" xfId="51876" xr:uid="{83E02352-224A-4E68-A269-5DDA2C10EE0B}"/>
    <cellStyle name="Normal 11 4 3 2" xfId="12834" xr:uid="{087A0739-134D-4F7C-87FC-6F9C7251058D}"/>
    <cellStyle name="Normal 11 4 3 2 10" xfId="37506" xr:uid="{5A36E604-D97F-44B6-91A4-EA1AA02F9473}"/>
    <cellStyle name="Normal 11 4 3 2 11" xfId="51998" xr:uid="{BCBB5562-0CBD-4FF5-A5CE-D88EE8B45F31}"/>
    <cellStyle name="Normal 11 4 3 2 2" xfId="13495" xr:uid="{55B9E4CB-8DF0-4ABB-AAF9-DC55EB77BDB1}"/>
    <cellStyle name="Normal 11 4 3 2 2 2" xfId="14486" xr:uid="{F366EB6D-9C25-4240-80A7-A54A5A8D9E5A}"/>
    <cellStyle name="Normal 11 4 3 2 2 2 2" xfId="16692" xr:uid="{E07955F0-B0E4-416B-8C5C-1C80A9E8454F}"/>
    <cellStyle name="Normal 11 4 3 2 2 2 2 2" xfId="32202" xr:uid="{19E8DAD6-91A5-44AA-BD92-FEB87CC26FF7}"/>
    <cellStyle name="Normal 11 4 3 2 2 2 2 3" xfId="55338" xr:uid="{DF4E3562-6F35-4266-BA7A-88101A8CAF9F}"/>
    <cellStyle name="Normal 11 4 3 2 2 2 3" xfId="18541" xr:uid="{2D7254C0-771D-415F-AAF9-C17CA3D4C543}"/>
    <cellStyle name="Normal 11 4 3 2 2 2 3 2" xfId="34045" xr:uid="{D37F3550-066E-4B6D-AE99-FC65A4FF4CC5}"/>
    <cellStyle name="Normal 11 4 3 2 2 2 3 3" xfId="57183" xr:uid="{36A4C940-8AFE-4B35-90D4-6AC66CFAF3BE}"/>
    <cellStyle name="Normal 11 4 3 2 2 2 4" xfId="30330" xr:uid="{0B91CE1A-F554-41B4-B6DF-1A7B1285ABE8}"/>
    <cellStyle name="Normal 11 4 3 2 2 2 5" xfId="36638" xr:uid="{B4EDC301-F94E-4001-93E4-C023B74374DA}"/>
    <cellStyle name="Normal 11 4 3 2 2 2 6" xfId="38554" xr:uid="{36BC12F5-62B3-4A2C-B53C-E1770DB35BA8}"/>
    <cellStyle name="Normal 11 4 3 2 2 2 7" xfId="53247" xr:uid="{BB9C6A4E-2F5E-414B-A79A-B585167B2F5F}"/>
    <cellStyle name="Normal 11 4 3 2 2 3" xfId="15385" xr:uid="{866E43C6-4C9E-42C8-9AE8-99099767EAAB}"/>
    <cellStyle name="Normal 11 4 3 2 2 3 2" xfId="17295" xr:uid="{E1157C87-1B9A-4D09-BCFB-139308CDF2BB}"/>
    <cellStyle name="Normal 11 4 3 2 2 3 2 2" xfId="32805" xr:uid="{BEDC583C-1D17-4A19-A313-2F8BC880F1B8}"/>
    <cellStyle name="Normal 11 4 3 2 2 3 2 3" xfId="55941" xr:uid="{AF2D32BF-7D52-4E35-A2C0-3DAA963F97A6}"/>
    <cellStyle name="Normal 11 4 3 2 2 3 3" xfId="19144" xr:uid="{AC603BFE-E97B-477B-A4B0-AD6FCFEAF5F7}"/>
    <cellStyle name="Normal 11 4 3 2 2 3 3 2" xfId="34648" xr:uid="{978262D8-8B31-49F1-8422-5E521AD5D449}"/>
    <cellStyle name="Normal 11 4 3 2 2 3 3 3" xfId="57786" xr:uid="{4A4DCF51-E768-460D-8798-FBD16B55AD07}"/>
    <cellStyle name="Normal 11 4 3 2 2 3 4" xfId="30949" xr:uid="{DE98806F-5712-4FE2-9E52-40779986F0AE}"/>
    <cellStyle name="Normal 11 4 3 2 2 3 5" xfId="37245" xr:uid="{E73B597D-D008-464C-8D46-F102A41D4329}"/>
    <cellStyle name="Normal 11 4 3 2 2 3 6" xfId="39161" xr:uid="{344ECF3E-EDC3-4B0A-A7D7-79062E0222AF}"/>
    <cellStyle name="Normal 11 4 3 2 2 3 7" xfId="54076" xr:uid="{801594AD-4651-41EA-9AD5-9D47347805B3}"/>
    <cellStyle name="Normal 11 4 3 2 2 4" xfId="16057" xr:uid="{CE7BAC9A-6C50-4776-80F1-E79719DED65E}"/>
    <cellStyle name="Normal 11 4 3 2 2 4 2" xfId="31567" xr:uid="{38974C53-D5C8-489C-B748-5E57BAFABEA9}"/>
    <cellStyle name="Normal 11 4 3 2 2 4 3" xfId="54703" xr:uid="{E97A270E-7CDF-455B-AB42-22F59424F8D0}"/>
    <cellStyle name="Normal 11 4 3 2 2 5" xfId="17906" xr:uid="{A383A2E5-6A31-4A77-BFBB-65BD22707843}"/>
    <cellStyle name="Normal 11 4 3 2 2 5 2" xfId="33410" xr:uid="{1826ED9A-2E46-4FD1-B61D-0554C7D94E69}"/>
    <cellStyle name="Normal 11 4 3 2 2 5 3" xfId="56548" xr:uid="{B389C174-035B-425F-95A0-719A1EB0D8AF}"/>
    <cellStyle name="Normal 11 4 3 2 2 6" xfId="29665" xr:uid="{9C86ED20-EF89-4B0F-BAE5-7A0E27D3030C}"/>
    <cellStyle name="Normal 11 4 3 2 2 7" xfId="35988" xr:uid="{A26D00C7-080B-4734-BFE1-0408737124A3}"/>
    <cellStyle name="Normal 11 4 3 2 2 8" xfId="37915" xr:uid="{0A51AAFD-64B8-4760-A4C2-C106CC07E7FA}"/>
    <cellStyle name="Normal 11 4 3 2 2 9" xfId="52493" xr:uid="{817EB120-7C13-4537-9F28-16756F7F6725}"/>
    <cellStyle name="Normal 11 4 3 2 2_TB by Segment" xfId="14667" xr:uid="{6C7ECEE7-97F8-4BC6-A376-D8EBACFE8F81}"/>
    <cellStyle name="Normal 11 4 3 2 3" xfId="13269" xr:uid="{F78EF7C5-56CD-4794-86DA-5F40459DC004}"/>
    <cellStyle name="Normal 11 4 3 2 3 2" xfId="14279" xr:uid="{C309692C-4C47-4F6B-8997-4542063E1B37}"/>
    <cellStyle name="Normal 11 4 3 2 3 2 2" xfId="16487" xr:uid="{BE4362D1-F06C-4AF4-B4B9-6BE44004FD5D}"/>
    <cellStyle name="Normal 11 4 3 2 3 2 2 2" xfId="31997" xr:uid="{8C153A55-55A2-4689-805E-F963280D9C2E}"/>
    <cellStyle name="Normal 11 4 3 2 3 2 2 3" xfId="55133" xr:uid="{C2E55B61-3954-49F6-A7DA-D42B312C7774}"/>
    <cellStyle name="Normal 11 4 3 2 3 2 3" xfId="18336" xr:uid="{78B4F603-BEF0-483B-9277-EE76621C907B}"/>
    <cellStyle name="Normal 11 4 3 2 3 2 3 2" xfId="33840" xr:uid="{B6F73010-C3F7-42DB-BA86-30AAE22B44F5}"/>
    <cellStyle name="Normal 11 4 3 2 3 2 3 3" xfId="56978" xr:uid="{6DAFDBBA-DFB5-4F8C-99AC-99E31ACFD0E1}"/>
    <cellStyle name="Normal 11 4 3 2 3 2 4" xfId="30123" xr:uid="{6ACE78D6-0D70-4C2B-B8A3-EB62E915F5EB}"/>
    <cellStyle name="Normal 11 4 3 2 3 2 5" xfId="36433" xr:uid="{024F66E8-5F6C-4A37-BE12-38CF620DD559}"/>
    <cellStyle name="Normal 11 4 3 2 3 2 6" xfId="38349" xr:uid="{78F01110-6C03-45C4-BAA4-C6F8DB824DFD}"/>
    <cellStyle name="Normal 11 4 3 2 3 2 7" xfId="53040" xr:uid="{E98337F1-831A-404A-886C-7C441930FD2A}"/>
    <cellStyle name="Normal 11 4 3 2 3 3" xfId="15179" xr:uid="{DDB59B32-72B2-45F0-B286-4B99E4AC1F80}"/>
    <cellStyle name="Normal 11 4 3 2 3 3 2" xfId="17090" xr:uid="{6BE2ACEF-3104-46BC-8385-314434EB65B8}"/>
    <cellStyle name="Normal 11 4 3 2 3 3 2 2" xfId="32600" xr:uid="{C662E83C-7501-424B-8333-7CF3D4800714}"/>
    <cellStyle name="Normal 11 4 3 2 3 3 2 3" xfId="55736" xr:uid="{A270EFB9-1900-43C3-BD01-0621B14A0437}"/>
    <cellStyle name="Normal 11 4 3 2 3 3 3" xfId="18939" xr:uid="{D91F3080-E129-4BEF-8992-809A2739B79E}"/>
    <cellStyle name="Normal 11 4 3 2 3 3 3 2" xfId="34443" xr:uid="{647231F7-FD07-42BE-B7D8-854BEB9B0EE0}"/>
    <cellStyle name="Normal 11 4 3 2 3 3 3 3" xfId="57581" xr:uid="{0835BC92-8E89-41BA-B273-E16F641B2E7D}"/>
    <cellStyle name="Normal 11 4 3 2 3 3 4" xfId="30743" xr:uid="{27D129B1-BD8F-4384-B219-68EF61E0E30C}"/>
    <cellStyle name="Normal 11 4 3 2 3 3 5" xfId="37040" xr:uid="{6487ECBD-EB54-482F-8677-164A5BDEB09C}"/>
    <cellStyle name="Normal 11 4 3 2 3 3 6" xfId="38956" xr:uid="{6FFE2CBD-ED18-4AE0-89FA-3F68C4EE4DFE}"/>
    <cellStyle name="Normal 11 4 3 2 3 3 7" xfId="53870" xr:uid="{B464DFCE-5203-4EF1-8CDD-CB7A8BE3758E}"/>
    <cellStyle name="Normal 11 4 3 2 3 4" xfId="15852" xr:uid="{0A21BB7C-9F46-4562-B74C-65DF86655E8C}"/>
    <cellStyle name="Normal 11 4 3 2 3 4 2" xfId="31362" xr:uid="{9F1494D2-DF46-473B-BDC6-022F05CAD190}"/>
    <cellStyle name="Normal 11 4 3 2 3 4 3" xfId="54498" xr:uid="{A08255D7-1696-40E7-B91B-97F5C3B197D2}"/>
    <cellStyle name="Normal 11 4 3 2 3 5" xfId="17701" xr:uid="{3877B8C9-90AF-4CEC-9781-6353182717C1}"/>
    <cellStyle name="Normal 11 4 3 2 3 5 2" xfId="33205" xr:uid="{8F7EC2B4-D9FF-4415-AC86-BE4997268FDC}"/>
    <cellStyle name="Normal 11 4 3 2 3 5 3" xfId="56343" xr:uid="{8F5A35BC-6F19-4BE3-A620-3EF17DFC5320}"/>
    <cellStyle name="Normal 11 4 3 2 3 6" xfId="29453" xr:uid="{DE7878A8-90D2-4436-9CFA-6997F62151A1}"/>
    <cellStyle name="Normal 11 4 3 2 3 7" xfId="35783" xr:uid="{D914FC3E-E90E-449E-A9CF-75C4961B0113}"/>
    <cellStyle name="Normal 11 4 3 2 3 8" xfId="37710" xr:uid="{B9C4E8F2-C88E-4E1E-824C-F80276E7A73D}"/>
    <cellStyle name="Normal 11 4 3 2 3 9" xfId="52279" xr:uid="{E32AEBAE-8CF4-4527-A4A1-FA40E8C208B1}"/>
    <cellStyle name="Normal 11 4 3 2 3_TB by Segment" xfId="14668" xr:uid="{0D97626B-F995-4104-9958-994D4A2ABC23}"/>
    <cellStyle name="Normal 11 4 3 2 4" xfId="14068" xr:uid="{F7B0FB2F-E195-41DE-AAFF-09CD3108A1D1}"/>
    <cellStyle name="Normal 11 4 3 2 4 2" xfId="16288" xr:uid="{0D5D1D8A-CC21-46FF-9934-4F557FF6019C}"/>
    <cellStyle name="Normal 11 4 3 2 4 2 2" xfId="31798" xr:uid="{9A8A7CFA-0E33-4527-AB2F-98015BDF9EC3}"/>
    <cellStyle name="Normal 11 4 3 2 4 2 3" xfId="54934" xr:uid="{580906D5-3CC2-4117-8466-C580A7B5B46F}"/>
    <cellStyle name="Normal 11 4 3 2 4 3" xfId="18137" xr:uid="{5EE4B5C2-1112-440E-A6C6-140A68AD1F5F}"/>
    <cellStyle name="Normal 11 4 3 2 4 3 2" xfId="33641" xr:uid="{C313E639-65F5-4C1A-9303-C0F8B447C510}"/>
    <cellStyle name="Normal 11 4 3 2 4 3 3" xfId="56779" xr:uid="{FE3CD41A-34CD-44AA-8745-44C439534F05}"/>
    <cellStyle name="Normal 11 4 3 2 4 4" xfId="29922" xr:uid="{A2D8CC1A-21BA-487A-9BA9-6828F8D3FA18}"/>
    <cellStyle name="Normal 11 4 3 2 4 5" xfId="36233" xr:uid="{748AB7BC-D882-4F50-95BC-1A4C32717D5A}"/>
    <cellStyle name="Normal 11 4 3 2 4 6" xfId="38150" xr:uid="{5C6CD366-ACCF-4961-A0A3-9F3C60426618}"/>
    <cellStyle name="Normal 11 4 3 2 4 7" xfId="52837" xr:uid="{AB432A96-CB0E-4997-8C86-2C7EE4B7724D}"/>
    <cellStyle name="Normal 11 4 3 2 5" xfId="14979" xr:uid="{F9CFC4BF-682D-44D6-907D-4102D91EE420}"/>
    <cellStyle name="Normal 11 4 3 2 5 2" xfId="16891" xr:uid="{1C360C93-896F-4B55-8F51-CDB4155BA952}"/>
    <cellStyle name="Normal 11 4 3 2 5 2 2" xfId="32401" xr:uid="{05ED3934-43D2-48DA-B408-3B412311B5FE}"/>
    <cellStyle name="Normal 11 4 3 2 5 2 3" xfId="55537" xr:uid="{24E861DD-F1BF-4C91-9223-FEC4C243BC04}"/>
    <cellStyle name="Normal 11 4 3 2 5 3" xfId="18740" xr:uid="{738F68CC-57C5-410D-BFD4-C7336449963A}"/>
    <cellStyle name="Normal 11 4 3 2 5 3 2" xfId="34244" xr:uid="{0FEABD25-B454-4D76-9461-5C907B098E05}"/>
    <cellStyle name="Normal 11 4 3 2 5 3 3" xfId="57382" xr:uid="{9AC9FD19-D1F8-4EBF-979C-345259567EC5}"/>
    <cellStyle name="Normal 11 4 3 2 5 4" xfId="30543" xr:uid="{E10FE41B-5C34-4FC6-95F8-7D9D9A835CF1}"/>
    <cellStyle name="Normal 11 4 3 2 5 5" xfId="36841" xr:uid="{F247C59A-EB05-4E20-8B70-68AD613996C0}"/>
    <cellStyle name="Normal 11 4 3 2 5 6" xfId="38757" xr:uid="{DED71A5E-4FF1-49C7-AB1D-08CBE24FFC5D}"/>
    <cellStyle name="Normal 11 4 3 2 5 7" xfId="53671" xr:uid="{529EC536-ED0A-49FC-955A-C5062946601B}"/>
    <cellStyle name="Normal 11 4 3 2 6" xfId="15653" xr:uid="{F999CAA3-00A7-4B34-8E37-324405003828}"/>
    <cellStyle name="Normal 11 4 3 2 6 2" xfId="31163" xr:uid="{EB4DFA15-0857-4948-93A2-013DF543DFE3}"/>
    <cellStyle name="Normal 11 4 3 2 6 3" xfId="54299" xr:uid="{7CD4F5A8-053F-4074-9B8E-0CEC0D25847C}"/>
    <cellStyle name="Normal 11 4 3 2 7" xfId="17502" xr:uid="{3330314A-54F9-42A1-9840-FC1A7A699284}"/>
    <cellStyle name="Normal 11 4 3 2 7 2" xfId="33006" xr:uid="{5E5B64FC-15D0-4C78-A4AF-A60F3218DD1F}"/>
    <cellStyle name="Normal 11 4 3 2 7 3" xfId="56144" xr:uid="{BA91C36C-C06D-4316-8D0C-D8C4B6C2DC6B}"/>
    <cellStyle name="Normal 11 4 3 2 8" xfId="29202" xr:uid="{9CD9F905-9E45-4330-BC6E-7C27D5CB67F4}"/>
    <cellStyle name="Normal 11 4 3 2 9" xfId="35576" xr:uid="{F1DBAAC5-5CAB-4063-8420-29C8A20D7057}"/>
    <cellStyle name="Normal 11 4 3 2_TB by Segment" xfId="13715" xr:uid="{295338ED-3451-41AB-B266-88450FFBE5A8}"/>
    <cellStyle name="Normal 11 4 3 3" xfId="13411" xr:uid="{DB6A4DD7-AA06-49A9-8B3E-C2AB3CC6A5F9}"/>
    <cellStyle name="Normal 11 4 3 3 2" xfId="14403" xr:uid="{952F0371-2373-4632-BCFA-3D11817BCB0D}"/>
    <cellStyle name="Normal 11 4 3 3 2 2" xfId="16609" xr:uid="{95706D66-EBAB-49EC-9D55-82FC2DC4CEF1}"/>
    <cellStyle name="Normal 11 4 3 3 2 2 2" xfId="32119" xr:uid="{C13911FE-B69A-4F5F-9BD4-88D7B9387493}"/>
    <cellStyle name="Normal 11 4 3 3 2 2 3" xfId="55255" xr:uid="{CA37ECEA-0F5A-40E8-856D-8AB3D032ED99}"/>
    <cellStyle name="Normal 11 4 3 3 2 3" xfId="18458" xr:uid="{D8421FBE-6AF5-449C-A3E2-A8FE97B4276A}"/>
    <cellStyle name="Normal 11 4 3 3 2 3 2" xfId="33962" xr:uid="{A62AD1EB-EE9B-4841-AD53-980CBD40350F}"/>
    <cellStyle name="Normal 11 4 3 3 2 3 3" xfId="57100" xr:uid="{7536D3EB-2CAC-4E76-99E2-1C989C487241}"/>
    <cellStyle name="Normal 11 4 3 3 2 4" xfId="30247" xr:uid="{D45351F8-0A81-4868-B9C8-A351026D9EFE}"/>
    <cellStyle name="Normal 11 4 3 3 2 5" xfId="36555" xr:uid="{21F393BC-67B5-4B96-9C48-AC063CE57DFD}"/>
    <cellStyle name="Normal 11 4 3 3 2 6" xfId="38471" xr:uid="{CB1B8DB3-7A09-4C1E-BD30-2E7D1849AE87}"/>
    <cellStyle name="Normal 11 4 3 3 2 7" xfId="53164" xr:uid="{99508767-A127-494F-9752-A691AB34A799}"/>
    <cellStyle name="Normal 11 4 3 3 3" xfId="15302" xr:uid="{FCFE0D42-1294-4619-8391-6713E9E3FA1C}"/>
    <cellStyle name="Normal 11 4 3 3 3 2" xfId="17212" xr:uid="{9CE5F2A5-DEE9-43CF-9043-DF8B8AA8D173}"/>
    <cellStyle name="Normal 11 4 3 3 3 2 2" xfId="32722" xr:uid="{60203E1B-BB8B-43AA-BA1B-0BE8F3E38B8D}"/>
    <cellStyle name="Normal 11 4 3 3 3 2 3" xfId="55858" xr:uid="{CBC998B1-9998-4D67-BF14-6F1FB3D77620}"/>
    <cellStyle name="Normal 11 4 3 3 3 3" xfId="19061" xr:uid="{189043CB-805D-45F4-878A-A040EAFA2B53}"/>
    <cellStyle name="Normal 11 4 3 3 3 3 2" xfId="34565" xr:uid="{827B252F-07F5-47B9-8799-68EB4DA2DC87}"/>
    <cellStyle name="Normal 11 4 3 3 3 3 3" xfId="57703" xr:uid="{380B0D4D-FC6C-4ED0-8476-5DE9C968A064}"/>
    <cellStyle name="Normal 11 4 3 3 3 4" xfId="30866" xr:uid="{FF4D77DD-8BB7-4F91-8940-D2D8074E71DE}"/>
    <cellStyle name="Normal 11 4 3 3 3 5" xfId="37162" xr:uid="{77AC15AB-9CC0-4DAB-96C8-572B7E7F9CE5}"/>
    <cellStyle name="Normal 11 4 3 3 3 6" xfId="39078" xr:uid="{83AA9EAB-D8D6-42AE-93F9-46B74C8204E4}"/>
    <cellStyle name="Normal 11 4 3 3 3 7" xfId="53993" xr:uid="{1A1E35AD-C930-48ED-806C-A10F77E16082}"/>
    <cellStyle name="Normal 11 4 3 3 4" xfId="15974" xr:uid="{2F8D9226-DBDF-4857-9D39-0559D0A81552}"/>
    <cellStyle name="Normal 11 4 3 3 4 2" xfId="31484" xr:uid="{CC0A8BEB-9679-40F9-B97C-EFB4A9349570}"/>
    <cellStyle name="Normal 11 4 3 3 4 3" xfId="54620" xr:uid="{12E03756-8D88-4552-981B-23D2712E3A52}"/>
    <cellStyle name="Normal 11 4 3 3 5" xfId="17823" xr:uid="{9B6A6C58-6942-4E94-B246-FD248CC25EAA}"/>
    <cellStyle name="Normal 11 4 3 3 5 2" xfId="33327" xr:uid="{3DC3D17C-A132-4748-9223-A685E5A522E8}"/>
    <cellStyle name="Normal 11 4 3 3 5 3" xfId="56465" xr:uid="{AEB07B49-20C2-49D6-993B-0304E2F88F30}"/>
    <cellStyle name="Normal 11 4 3 3 6" xfId="29582" xr:uid="{9FC7835A-3537-40D1-9A4E-65D8D42C0FA1}"/>
    <cellStyle name="Normal 11 4 3 3 7" xfId="35905" xr:uid="{7249CFEE-26CD-4106-9219-21C69E810D5A}"/>
    <cellStyle name="Normal 11 4 3 3 8" xfId="37832" xr:uid="{7B1E98E5-8615-4C8E-B5AB-7EBE28AC4281}"/>
    <cellStyle name="Normal 11 4 3 3 9" xfId="52410" xr:uid="{EC49554E-D603-4DCA-AA36-911003819A2F}"/>
    <cellStyle name="Normal 11 4 3 3_TB by Segment" xfId="14669" xr:uid="{40A1FA56-B941-4D72-B2D2-C864EC091C9D}"/>
    <cellStyle name="Normal 11 4 3 4" xfId="13179" xr:uid="{4BBB0887-1F91-455E-BDDD-3259C9BCAFD0}"/>
    <cellStyle name="Normal 11 4 3 4 2" xfId="14196" xr:uid="{52642E88-7BC7-4505-B082-FD4D4638E9BD}"/>
    <cellStyle name="Normal 11 4 3 4 2 2" xfId="16404" xr:uid="{E45FC06A-8457-4F5B-9001-E73BDF84001E}"/>
    <cellStyle name="Normal 11 4 3 4 2 2 2" xfId="31914" xr:uid="{034C612C-94CB-4B47-AE22-DB31A5F72F06}"/>
    <cellStyle name="Normal 11 4 3 4 2 2 3" xfId="55050" xr:uid="{0E0D11B2-22F7-4B26-84EE-EAAC43BA076C}"/>
    <cellStyle name="Normal 11 4 3 4 2 3" xfId="18253" xr:uid="{D907B941-969E-4277-AB70-0B9BCCAE2138}"/>
    <cellStyle name="Normal 11 4 3 4 2 3 2" xfId="33757" xr:uid="{F58D678A-746E-4868-8299-E9962E2044CD}"/>
    <cellStyle name="Normal 11 4 3 4 2 3 3" xfId="56895" xr:uid="{162C87DC-B6D3-4964-86DF-E84D7ADB25BA}"/>
    <cellStyle name="Normal 11 4 3 4 2 4" xfId="30040" xr:uid="{7C4BABB1-9663-4B74-9497-D7525B3020D1}"/>
    <cellStyle name="Normal 11 4 3 4 2 5" xfId="36350" xr:uid="{B35A8AC3-1978-4EA0-B0AB-DB77C71A6216}"/>
    <cellStyle name="Normal 11 4 3 4 2 6" xfId="38266" xr:uid="{C7765875-E5DE-4A03-AB07-37F6585D9334}"/>
    <cellStyle name="Normal 11 4 3 4 2 7" xfId="52957" xr:uid="{3E1E812F-EBAB-4873-B1D5-7B2CE187E49E}"/>
    <cellStyle name="Normal 11 4 3 4 3" xfId="15096" xr:uid="{B937579D-38C9-490E-9377-DF58A97BA621}"/>
    <cellStyle name="Normal 11 4 3 4 3 2" xfId="17007" xr:uid="{FC56C63D-552D-4B66-8170-35E2FADA0612}"/>
    <cellStyle name="Normal 11 4 3 4 3 2 2" xfId="32517" xr:uid="{EF1926D3-6B8C-4AB3-96FA-8EB2D5DCB754}"/>
    <cellStyle name="Normal 11 4 3 4 3 2 3" xfId="55653" xr:uid="{D2D5294E-96DA-490A-9DBF-DDCA969329F4}"/>
    <cellStyle name="Normal 11 4 3 4 3 3" xfId="18856" xr:uid="{791E321A-4DCE-4535-B9BB-D604610DE841}"/>
    <cellStyle name="Normal 11 4 3 4 3 3 2" xfId="34360" xr:uid="{F83BA384-82B9-43B8-A797-B2D54ED3A49B}"/>
    <cellStyle name="Normal 11 4 3 4 3 3 3" xfId="57498" xr:uid="{4E888A35-7AB4-446B-B395-1C5B5B4CB178}"/>
    <cellStyle name="Normal 11 4 3 4 3 4" xfId="30660" xr:uid="{264FA0DC-30B2-43B4-8C66-21C18919EADE}"/>
    <cellStyle name="Normal 11 4 3 4 3 5" xfId="36957" xr:uid="{0F3678A3-5273-41F8-A8EE-1E5D75ED22C7}"/>
    <cellStyle name="Normal 11 4 3 4 3 6" xfId="38873" xr:uid="{6FBCDAC5-8ABB-4A70-94E3-95D44633DA62}"/>
    <cellStyle name="Normal 11 4 3 4 3 7" xfId="53787" xr:uid="{EAB4217A-A75E-4C69-874B-F8A9D6C95C6F}"/>
    <cellStyle name="Normal 11 4 3 4 4" xfId="15769" xr:uid="{B57BC479-4F75-4E09-BCA6-1533F83CB330}"/>
    <cellStyle name="Normal 11 4 3 4 4 2" xfId="31279" xr:uid="{70999226-7F7A-45A4-B106-35E2A5768F8F}"/>
    <cellStyle name="Normal 11 4 3 4 4 3" xfId="54415" xr:uid="{136EC614-4D1E-4CE3-8B7E-6F30A83B5B0F}"/>
    <cellStyle name="Normal 11 4 3 4 5" xfId="17618" xr:uid="{502D7840-B6CD-472C-AEC8-5188A575647B}"/>
    <cellStyle name="Normal 11 4 3 4 5 2" xfId="33122" xr:uid="{3D3364E6-BB54-48EA-951E-D1D80C08F1A8}"/>
    <cellStyle name="Normal 11 4 3 4 5 3" xfId="56260" xr:uid="{A622DF72-5A82-4B97-9339-4B1EFA548430}"/>
    <cellStyle name="Normal 11 4 3 4 6" xfId="29367" xr:uid="{AE8E406F-82C3-49F4-A043-B4F0EC806CA8}"/>
    <cellStyle name="Normal 11 4 3 4 7" xfId="35700" xr:uid="{4BAF0AE9-A602-4FEF-8B25-004C4E456277}"/>
    <cellStyle name="Normal 11 4 3 4 8" xfId="37626" xr:uid="{954F0D39-A0F8-42BA-A478-93316D9589E2}"/>
    <cellStyle name="Normal 11 4 3 4 9" xfId="52193" xr:uid="{24180A54-81AB-431B-8220-F1E9AA02417A}"/>
    <cellStyle name="Normal 11 4 3 4_TB by Segment" xfId="14670" xr:uid="{F2C46010-50AD-459F-BA2E-D7A392AACCBC}"/>
    <cellStyle name="Normal 11 4 3 5" xfId="13985" xr:uid="{B80C58D7-34CE-478E-AFD0-7807BCAC3FAD}"/>
    <cellStyle name="Normal 11 4 3 5 2" xfId="16205" xr:uid="{A5466574-4881-4643-93EA-BA2157779FF6}"/>
    <cellStyle name="Normal 11 4 3 5 2 2" xfId="31715" xr:uid="{F04088F0-0A4C-439B-B9CB-80EDB1364EB3}"/>
    <cellStyle name="Normal 11 4 3 5 2 3" xfId="54851" xr:uid="{76E8FF83-5F44-4F2A-B8C1-4E5B8C0FFE6C}"/>
    <cellStyle name="Normal 11 4 3 5 3" xfId="18054" xr:uid="{E114FE0A-5E1B-42FD-94EF-6D29E44D08AA}"/>
    <cellStyle name="Normal 11 4 3 5 3 2" xfId="33558" xr:uid="{EEFA3090-D900-4EC9-AC6E-3B58888000DC}"/>
    <cellStyle name="Normal 11 4 3 5 3 3" xfId="56696" xr:uid="{1E7D6C17-F0E3-46A7-B3E0-D05E88BF4E81}"/>
    <cellStyle name="Normal 11 4 3 5 4" xfId="29839" xr:uid="{5B4A9C37-7E14-415B-BE7E-6D72FC638D25}"/>
    <cellStyle name="Normal 11 4 3 5 5" xfId="36150" xr:uid="{483C00B3-CE0D-49FA-968C-AE3A6C69BE77}"/>
    <cellStyle name="Normal 11 4 3 5 6" xfId="38067" xr:uid="{B1054279-5B31-46A7-BFA3-547B62F06745}"/>
    <cellStyle name="Normal 11 4 3 5 7" xfId="52754" xr:uid="{261F95F6-0167-422D-8464-6D6D60B841BE}"/>
    <cellStyle name="Normal 11 4 3 6" xfId="14896" xr:uid="{182787FD-653A-4CB3-A4E0-82682DF45945}"/>
    <cellStyle name="Normal 11 4 3 6 2" xfId="16808" xr:uid="{805DA8C0-5B47-4688-BDD8-503A941B37E4}"/>
    <cellStyle name="Normal 11 4 3 6 2 2" xfId="32318" xr:uid="{E41A9CC5-6720-4E90-B202-AAD364E57B46}"/>
    <cellStyle name="Normal 11 4 3 6 2 3" xfId="55454" xr:uid="{B651F0CF-5913-41E9-846A-D9A1E9B2DBE1}"/>
    <cellStyle name="Normal 11 4 3 6 3" xfId="18657" xr:uid="{6BCC6A63-E1AA-4497-B0D1-58DCF7C18B16}"/>
    <cellStyle name="Normal 11 4 3 6 3 2" xfId="34161" xr:uid="{0A723049-7046-4D39-ABE1-D2F086560420}"/>
    <cellStyle name="Normal 11 4 3 6 3 3" xfId="57299" xr:uid="{961E9270-EE60-4C3A-87FF-DAE35948BE59}"/>
    <cellStyle name="Normal 11 4 3 6 4" xfId="30460" xr:uid="{7F26FD41-B99D-4547-A3A4-F41318408A9A}"/>
    <cellStyle name="Normal 11 4 3 6 5" xfId="36758" xr:uid="{75A801ED-0697-4659-80D3-B707295A18E6}"/>
    <cellStyle name="Normal 11 4 3 6 6" xfId="38674" xr:uid="{F64A56D2-CDA0-4397-8439-8D6A034FAB09}"/>
    <cellStyle name="Normal 11 4 3 6 7" xfId="53588" xr:uid="{F5F96E0D-E3E9-4BAF-9632-9D370F6A4F34}"/>
    <cellStyle name="Normal 11 4 3 7" xfId="15570" xr:uid="{20D8A86C-0B27-4226-A6BD-01657D886BD0}"/>
    <cellStyle name="Normal 11 4 3 7 2" xfId="31080" xr:uid="{6AA94212-858D-4BAC-95ED-D8A00D5DBF2F}"/>
    <cellStyle name="Normal 11 4 3 7 3" xfId="54216" xr:uid="{2BA1C1DF-66DE-4182-84A9-9CBBD1F3E403}"/>
    <cellStyle name="Normal 11 4 3 8" xfId="17419" xr:uid="{8AC2F9AF-6EAC-45CE-B945-E5EAB39C0AF8}"/>
    <cellStyle name="Normal 11 4 3 8 2" xfId="32923" xr:uid="{063DBAE1-3DD4-49D2-A262-55A0A2CDEB2F}"/>
    <cellStyle name="Normal 11 4 3 8 3" xfId="56061" xr:uid="{ADE2F74A-8799-4D3D-8913-2519E961A279}"/>
    <cellStyle name="Normal 11 4 3 9" xfId="29118" xr:uid="{EC4AB169-C7C7-4152-9DA9-8B375E2F11A9}"/>
    <cellStyle name="Normal 11 4 3_TB by Segment" xfId="12764" xr:uid="{17D71909-AA4A-450F-A6CB-AFBB90AC6AD0}"/>
    <cellStyle name="Normal 11 4 4" xfId="12806" xr:uid="{D69A981D-B0A6-44C6-B76E-1DF2AAFB853C}"/>
    <cellStyle name="Normal 11 4 4 10" xfId="37478" xr:uid="{A3877E7A-E962-4B0A-A3B4-9C637A3366C4}"/>
    <cellStyle name="Normal 11 4 4 11" xfId="51970" xr:uid="{3C56208B-FB8C-44E6-99BE-337EA49E188F}"/>
    <cellStyle name="Normal 11 4 4 2" xfId="13467" xr:uid="{5AD0F550-BD3C-442C-95B7-645A6F3DF617}"/>
    <cellStyle name="Normal 11 4 4 2 2" xfId="14458" xr:uid="{6738A16C-1C64-4BB4-AA1A-B9311EE565F8}"/>
    <cellStyle name="Normal 11 4 4 2 2 2" xfId="16664" xr:uid="{34319CCF-938A-4A8F-9906-99327B49E170}"/>
    <cellStyle name="Normal 11 4 4 2 2 2 2" xfId="32174" xr:uid="{39FB2829-B64D-42AE-BE4B-E8DF2D218B2D}"/>
    <cellStyle name="Normal 11 4 4 2 2 2 3" xfId="55310" xr:uid="{C2C1FB07-0BAE-48BF-94FC-5316B8F0EA78}"/>
    <cellStyle name="Normal 11 4 4 2 2 3" xfId="18513" xr:uid="{36949ED9-C342-4F2D-9AF2-304F8CC04B4B}"/>
    <cellStyle name="Normal 11 4 4 2 2 3 2" xfId="34017" xr:uid="{5320EEEB-D64D-4985-ABCD-B97977613F85}"/>
    <cellStyle name="Normal 11 4 4 2 2 3 3" xfId="57155" xr:uid="{EC0814C7-6C54-4EBA-80DA-16FB926432F4}"/>
    <cellStyle name="Normal 11 4 4 2 2 4" xfId="30302" xr:uid="{6B1477DE-D4B1-41BE-BB8D-5C7F63A2A04B}"/>
    <cellStyle name="Normal 11 4 4 2 2 5" xfId="36610" xr:uid="{57B1AB09-3A5D-41EF-9B1F-E4E8BC505C65}"/>
    <cellStyle name="Normal 11 4 4 2 2 6" xfId="38526" xr:uid="{C054F0E9-F0DA-4FFA-A97C-715C617B91E4}"/>
    <cellStyle name="Normal 11 4 4 2 2 7" xfId="53219" xr:uid="{853A622C-64D8-45BB-A5CC-4550109DD8E2}"/>
    <cellStyle name="Normal 11 4 4 2 3" xfId="15357" xr:uid="{C2437D09-7F39-4055-80DA-7DF548FF9D84}"/>
    <cellStyle name="Normal 11 4 4 2 3 2" xfId="17267" xr:uid="{96BB519C-88E7-4537-BF16-39A961622A7B}"/>
    <cellStyle name="Normal 11 4 4 2 3 2 2" xfId="32777" xr:uid="{8B6EDDB3-B5F4-438A-AD6C-6381FD4CCA98}"/>
    <cellStyle name="Normal 11 4 4 2 3 2 3" xfId="55913" xr:uid="{5990261C-1F53-4F81-AB18-3AB421DB5A4F}"/>
    <cellStyle name="Normal 11 4 4 2 3 3" xfId="19116" xr:uid="{A94223D4-EDF6-47B2-9699-88DB9AE98C27}"/>
    <cellStyle name="Normal 11 4 4 2 3 3 2" xfId="34620" xr:uid="{813E1DDA-578E-45D3-A1EA-29CDDB92CFA3}"/>
    <cellStyle name="Normal 11 4 4 2 3 3 3" xfId="57758" xr:uid="{EAB24030-98EE-453B-B28F-6F824862770B}"/>
    <cellStyle name="Normal 11 4 4 2 3 4" xfId="30921" xr:uid="{FD7026CF-EF88-478C-9A52-795D9252255C}"/>
    <cellStyle name="Normal 11 4 4 2 3 5" xfId="37217" xr:uid="{7ACC2A56-B694-4C71-9558-CFC3F395D422}"/>
    <cellStyle name="Normal 11 4 4 2 3 6" xfId="39133" xr:uid="{AA6639B3-3BDA-41BE-AA78-4D91494E1037}"/>
    <cellStyle name="Normal 11 4 4 2 3 7" xfId="54048" xr:uid="{B15FD1AD-4C7D-42F3-BFE2-39DD6ECEA50B}"/>
    <cellStyle name="Normal 11 4 4 2 4" xfId="16029" xr:uid="{A84993C2-F2C2-4BBF-8212-CA71BB1FEEBE}"/>
    <cellStyle name="Normal 11 4 4 2 4 2" xfId="31539" xr:uid="{9E515D8F-B014-429C-BA88-F50D0B16191E}"/>
    <cellStyle name="Normal 11 4 4 2 4 3" xfId="54675" xr:uid="{5A759DF7-0DBA-48F8-8101-D8A4F4EFE52F}"/>
    <cellStyle name="Normal 11 4 4 2 5" xfId="17878" xr:uid="{6675FBFD-4482-45D4-A982-98C9A0E4064E}"/>
    <cellStyle name="Normal 11 4 4 2 5 2" xfId="33382" xr:uid="{527930FF-BFA2-4651-830E-13BA283C1D8C}"/>
    <cellStyle name="Normal 11 4 4 2 5 3" xfId="56520" xr:uid="{7EECF227-070A-4C05-8F40-480020BA32B1}"/>
    <cellStyle name="Normal 11 4 4 2 6" xfId="29637" xr:uid="{343B6809-7D59-4669-B7CF-1F1532187EF6}"/>
    <cellStyle name="Normal 11 4 4 2 7" xfId="35960" xr:uid="{C338ED31-B370-44F0-9240-919716A47624}"/>
    <cellStyle name="Normal 11 4 4 2 8" xfId="37887" xr:uid="{9C222333-9E39-48F7-9B49-2958328D136E}"/>
    <cellStyle name="Normal 11 4 4 2 9" xfId="52465" xr:uid="{6CE10E22-B5C9-46CC-9F4E-98A1AF08A272}"/>
    <cellStyle name="Normal 11 4 4 2_TB by Segment" xfId="14671" xr:uid="{86A290D7-0B6B-41D3-9655-56F315537AA0}"/>
    <cellStyle name="Normal 11 4 4 3" xfId="13241" xr:uid="{1D9B346B-339C-4614-B0FE-70563E75C9E9}"/>
    <cellStyle name="Normal 11 4 4 3 2" xfId="14251" xr:uid="{1522073A-5C9E-4DFE-A9BF-FD9C1031F528}"/>
    <cellStyle name="Normal 11 4 4 3 2 2" xfId="16459" xr:uid="{745D5A54-9069-4043-9465-1619B987E536}"/>
    <cellStyle name="Normal 11 4 4 3 2 2 2" xfId="31969" xr:uid="{4A7DAC51-59D8-4C2E-9194-4290932B8EC3}"/>
    <cellStyle name="Normal 11 4 4 3 2 2 3" xfId="55105" xr:uid="{9B6E44E9-BCD9-4CD8-A72F-7D2871D76A36}"/>
    <cellStyle name="Normal 11 4 4 3 2 3" xfId="18308" xr:uid="{B7EEDF9E-3BF0-4775-B202-BA0004409C67}"/>
    <cellStyle name="Normal 11 4 4 3 2 3 2" xfId="33812" xr:uid="{02960E74-635F-46E8-A98E-33B94C8E891F}"/>
    <cellStyle name="Normal 11 4 4 3 2 3 3" xfId="56950" xr:uid="{D6DFEB5E-3EB4-4994-8DBF-5DC3FD216058}"/>
    <cellStyle name="Normal 11 4 4 3 2 4" xfId="30095" xr:uid="{2C777218-FB93-4EC4-8B9D-E754DFFA250C}"/>
    <cellStyle name="Normal 11 4 4 3 2 5" xfId="36405" xr:uid="{E751E188-D646-4F3A-AB08-F87DDCCD86FB}"/>
    <cellStyle name="Normal 11 4 4 3 2 6" xfId="38321" xr:uid="{FB12F2ED-C867-4361-BF05-CE2B081F6B52}"/>
    <cellStyle name="Normal 11 4 4 3 2 7" xfId="53012" xr:uid="{F29B706B-30DE-4B6D-BB72-2FCD6E34BD33}"/>
    <cellStyle name="Normal 11 4 4 3 3" xfId="15151" xr:uid="{C13E6198-8991-4D45-9B0A-6CD2EDACDFFF}"/>
    <cellStyle name="Normal 11 4 4 3 3 2" xfId="17062" xr:uid="{ADBC389E-637E-4695-9B93-AA97BCF4D1B6}"/>
    <cellStyle name="Normal 11 4 4 3 3 2 2" xfId="32572" xr:uid="{790B5D30-7600-4356-87AF-3A3461C21129}"/>
    <cellStyle name="Normal 11 4 4 3 3 2 3" xfId="55708" xr:uid="{A1560A6D-24E7-41CB-B05A-66620F491AF2}"/>
    <cellStyle name="Normal 11 4 4 3 3 3" xfId="18911" xr:uid="{7E24FB1C-C0BF-416E-8CD0-7FA0F29266E3}"/>
    <cellStyle name="Normal 11 4 4 3 3 3 2" xfId="34415" xr:uid="{E7BE8D17-8272-4C7F-8015-AF8545F03438}"/>
    <cellStyle name="Normal 11 4 4 3 3 3 3" xfId="57553" xr:uid="{A7FCBB18-B4E1-436E-8E33-06BCCF934A11}"/>
    <cellStyle name="Normal 11 4 4 3 3 4" xfId="30715" xr:uid="{24EFA52B-C4EB-41B0-AA37-B92AC4671FDC}"/>
    <cellStyle name="Normal 11 4 4 3 3 5" xfId="37012" xr:uid="{CF5D58D8-BA35-4819-B5CA-0C20554B319F}"/>
    <cellStyle name="Normal 11 4 4 3 3 6" xfId="38928" xr:uid="{4D84D288-B4B6-4E6A-88CA-61A3F2C1CC7D}"/>
    <cellStyle name="Normal 11 4 4 3 3 7" xfId="53842" xr:uid="{8ED92ED5-8604-48CC-AAF1-972A0E5D2997}"/>
    <cellStyle name="Normal 11 4 4 3 4" xfId="15824" xr:uid="{AA55953C-8D28-4915-B8C3-86D47FDD1AB4}"/>
    <cellStyle name="Normal 11 4 4 3 4 2" xfId="31334" xr:uid="{AD12E2AB-18B0-4A68-91CA-B99CD6EABC5D}"/>
    <cellStyle name="Normal 11 4 4 3 4 3" xfId="54470" xr:uid="{D15AC84D-99EC-4C31-AA5D-3C7D5ECC411E}"/>
    <cellStyle name="Normal 11 4 4 3 5" xfId="17673" xr:uid="{9FE6CC98-2E2A-4514-8325-489F36350AD8}"/>
    <cellStyle name="Normal 11 4 4 3 5 2" xfId="33177" xr:uid="{82CF2F07-8A3D-43E3-B060-540DFD70D2CF}"/>
    <cellStyle name="Normal 11 4 4 3 5 3" xfId="56315" xr:uid="{F5309928-2831-477B-9F13-00C78B00ABA2}"/>
    <cellStyle name="Normal 11 4 4 3 6" xfId="29425" xr:uid="{B2219F73-8823-454B-B0F1-0F9E49046078}"/>
    <cellStyle name="Normal 11 4 4 3 7" xfId="35755" xr:uid="{68A210E9-7E7B-4CEB-B6F3-116BCADAE605}"/>
    <cellStyle name="Normal 11 4 4 3 8" xfId="37682" xr:uid="{FA17292F-72C8-4CA8-A924-67567E09A64E}"/>
    <cellStyle name="Normal 11 4 4 3 9" xfId="52251" xr:uid="{D6A99BC4-D349-43DC-A9B0-3F29998ECA66}"/>
    <cellStyle name="Normal 11 4 4 3_TB by Segment" xfId="14672" xr:uid="{D43D8BDB-7A12-44BE-A70B-4AC1CB2FB6AC}"/>
    <cellStyle name="Normal 11 4 4 4" xfId="14040" xr:uid="{811DA38E-B281-4339-AF1A-1E494F0CCC71}"/>
    <cellStyle name="Normal 11 4 4 4 2" xfId="16260" xr:uid="{7C9E8AA9-3914-460E-95D9-48D731753B70}"/>
    <cellStyle name="Normal 11 4 4 4 2 2" xfId="31770" xr:uid="{FEC038B9-EF38-4F93-8F96-502BB55E38C6}"/>
    <cellStyle name="Normal 11 4 4 4 2 3" xfId="54906" xr:uid="{4B71042B-1E64-4A19-9A48-3FF526E58419}"/>
    <cellStyle name="Normal 11 4 4 4 3" xfId="18109" xr:uid="{5D51D3D1-A5FD-47FE-8884-9CE5BF09A63F}"/>
    <cellStyle name="Normal 11 4 4 4 3 2" xfId="33613" xr:uid="{44B321E4-22BA-41B5-8E7A-7C0F4E70CC3C}"/>
    <cellStyle name="Normal 11 4 4 4 3 3" xfId="56751" xr:uid="{197CC330-44E5-49C6-9003-2AA3F8345E1D}"/>
    <cellStyle name="Normal 11 4 4 4 4" xfId="29894" xr:uid="{DD46C302-6842-4CC6-BFA2-E780934345DF}"/>
    <cellStyle name="Normal 11 4 4 4 5" xfId="36205" xr:uid="{85E1C1FE-4CA4-4A5C-9CAB-29C8F335A1CC}"/>
    <cellStyle name="Normal 11 4 4 4 6" xfId="38122" xr:uid="{5FA5B478-E80B-4728-840C-CF77F175A2B2}"/>
    <cellStyle name="Normal 11 4 4 4 7" xfId="52809" xr:uid="{C75A287F-2747-4B12-BFEA-258A198D046F}"/>
    <cellStyle name="Normal 11 4 4 5" xfId="14951" xr:uid="{423C5169-0F1D-4111-B81C-8BDFADAD69EA}"/>
    <cellStyle name="Normal 11 4 4 5 2" xfId="16863" xr:uid="{63E0CC1E-3FDB-4373-9FCD-836607C57C55}"/>
    <cellStyle name="Normal 11 4 4 5 2 2" xfId="32373" xr:uid="{07B726EC-6ED8-4203-9B9B-2E17FF2EBA17}"/>
    <cellStyle name="Normal 11 4 4 5 2 3" xfId="55509" xr:uid="{6152516B-16E9-4AE1-89C5-825635D2F4C2}"/>
    <cellStyle name="Normal 11 4 4 5 3" xfId="18712" xr:uid="{39E1DD33-27A0-43F6-81EB-53649393ABB6}"/>
    <cellStyle name="Normal 11 4 4 5 3 2" xfId="34216" xr:uid="{090C9EFE-8531-4398-BEE0-54371640DB34}"/>
    <cellStyle name="Normal 11 4 4 5 3 3" xfId="57354" xr:uid="{2E33A843-49B3-4279-8470-51F414C6E966}"/>
    <cellStyle name="Normal 11 4 4 5 4" xfId="30515" xr:uid="{549A2B47-C2E0-45B2-98C4-EC4C107FA2DC}"/>
    <cellStyle name="Normal 11 4 4 5 5" xfId="36813" xr:uid="{7544F436-B71F-4D5F-81EE-ED69DC2C346D}"/>
    <cellStyle name="Normal 11 4 4 5 6" xfId="38729" xr:uid="{94AB8E75-172C-4F97-A222-21FDC300F23C}"/>
    <cellStyle name="Normal 11 4 4 5 7" xfId="53643" xr:uid="{22C2E4CC-A6C9-467A-A578-354397441DCD}"/>
    <cellStyle name="Normal 11 4 4 6" xfId="15625" xr:uid="{B4DABE76-8E49-4C9E-958D-9976030E82A9}"/>
    <cellStyle name="Normal 11 4 4 6 2" xfId="31135" xr:uid="{48E73352-F29E-4A8A-9F40-3D63CFC2E977}"/>
    <cellStyle name="Normal 11 4 4 6 3" xfId="54271" xr:uid="{98344568-468A-4D14-A293-7EAFF6E64E1F}"/>
    <cellStyle name="Normal 11 4 4 7" xfId="17474" xr:uid="{7A159062-480F-43E4-B951-02629F2483EE}"/>
    <cellStyle name="Normal 11 4 4 7 2" xfId="32978" xr:uid="{D145213A-D574-4E7E-819B-784274642123}"/>
    <cellStyle name="Normal 11 4 4 7 3" xfId="56116" xr:uid="{12628218-825A-45C7-A559-0A8D1E5173B8}"/>
    <cellStyle name="Normal 11 4 4 8" xfId="29174" xr:uid="{AF6C83C4-B053-44E4-A4E3-C709CA527A55}"/>
    <cellStyle name="Normal 11 4 4 9" xfId="35548" xr:uid="{992021F7-D6BD-40ED-B42F-D51F7473857D}"/>
    <cellStyle name="Normal 11 4 4_TB by Segment" xfId="13716" xr:uid="{306567EF-7021-4B52-BDB0-C073B858DED1}"/>
    <cellStyle name="Normal 11 4 5" xfId="13383" xr:uid="{C5089395-C1CA-4C87-BA6B-15B033E83152}"/>
    <cellStyle name="Normal 11 4 5 2" xfId="14375" xr:uid="{5D755EDE-B717-40D5-B3FB-4433F970D733}"/>
    <cellStyle name="Normal 11 4 5 2 2" xfId="16581" xr:uid="{89BC91FD-B1BB-4618-B196-F1F7CD849ABA}"/>
    <cellStyle name="Normal 11 4 5 2 2 2" xfId="32091" xr:uid="{E9924C63-A3E6-46FB-A3AF-ADB847F078BD}"/>
    <cellStyle name="Normal 11 4 5 2 2 3" xfId="55227" xr:uid="{5F5D33E0-F66A-4071-92CF-F75D219AC630}"/>
    <cellStyle name="Normal 11 4 5 2 3" xfId="18430" xr:uid="{20F9D58E-9255-43CA-9D16-AC0B186F9251}"/>
    <cellStyle name="Normal 11 4 5 2 3 2" xfId="33934" xr:uid="{F21D5805-1296-46F8-BCE7-379A2BA288D3}"/>
    <cellStyle name="Normal 11 4 5 2 3 3" xfId="57072" xr:uid="{6193B573-4D21-4047-92E8-BCCC5C5D7135}"/>
    <cellStyle name="Normal 11 4 5 2 4" xfId="30219" xr:uid="{A7368229-0E4B-4EF9-85F9-2CCCF729403F}"/>
    <cellStyle name="Normal 11 4 5 2 5" xfId="36527" xr:uid="{A1AE4C71-3042-41B9-910C-FBED9A75AEC9}"/>
    <cellStyle name="Normal 11 4 5 2 6" xfId="38443" xr:uid="{143420BE-1DC6-408B-B1D4-3E6614A1AFAF}"/>
    <cellStyle name="Normal 11 4 5 2 7" xfId="53136" xr:uid="{910D5583-419B-43B6-83C2-6BAE6CBD986C}"/>
    <cellStyle name="Normal 11 4 5 3" xfId="15274" xr:uid="{D063EBC8-C8AA-4F55-8214-B76809FC9DE3}"/>
    <cellStyle name="Normal 11 4 5 3 2" xfId="17184" xr:uid="{AE8E0F6D-9F02-4176-8C90-118BB0779DF3}"/>
    <cellStyle name="Normal 11 4 5 3 2 2" xfId="32694" xr:uid="{A6C20C26-8546-4231-9484-95E2603B28D8}"/>
    <cellStyle name="Normal 11 4 5 3 2 3" xfId="55830" xr:uid="{EC1CA27E-8C46-4B7E-B61F-34AA36C68254}"/>
    <cellStyle name="Normal 11 4 5 3 3" xfId="19033" xr:uid="{D6660C0E-6839-4866-9E81-E702121B1B3A}"/>
    <cellStyle name="Normal 11 4 5 3 3 2" xfId="34537" xr:uid="{07103254-C133-479B-9BF8-AB2EAB67140B}"/>
    <cellStyle name="Normal 11 4 5 3 3 3" xfId="57675" xr:uid="{8F049670-22D4-4830-BB50-B367093E0E56}"/>
    <cellStyle name="Normal 11 4 5 3 4" xfId="30838" xr:uid="{12252495-D683-4B97-97CC-0EC3A01D1200}"/>
    <cellStyle name="Normal 11 4 5 3 5" xfId="37134" xr:uid="{1C4E1400-3B8F-44E6-8135-016225A35EFF}"/>
    <cellStyle name="Normal 11 4 5 3 6" xfId="39050" xr:uid="{5AA24A88-BC47-42DB-B92C-A1444E6AC51D}"/>
    <cellStyle name="Normal 11 4 5 3 7" xfId="53965" xr:uid="{09B7737F-C246-49EC-B681-11AD39AF7A6E}"/>
    <cellStyle name="Normal 11 4 5 4" xfId="15946" xr:uid="{6AE5D459-C196-4CC2-BCAE-C0EBD2510B0C}"/>
    <cellStyle name="Normal 11 4 5 4 2" xfId="31456" xr:uid="{75C9F43A-E868-488C-BE1F-142F49BEDD3B}"/>
    <cellStyle name="Normal 11 4 5 4 3" xfId="54592" xr:uid="{FDE6E815-694F-4507-896B-1B694BB3E0E7}"/>
    <cellStyle name="Normal 11 4 5 5" xfId="17795" xr:uid="{0EEAD467-4787-4B16-96FC-C7C63B3129D3}"/>
    <cellStyle name="Normal 11 4 5 5 2" xfId="33299" xr:uid="{11872F5C-1246-41FA-B90B-92246525F5B8}"/>
    <cellStyle name="Normal 11 4 5 5 3" xfId="56437" xr:uid="{3A6AAA11-BA92-4B8F-B4AE-7CC429721A93}"/>
    <cellStyle name="Normal 11 4 5 6" xfId="29554" xr:uid="{AC53D65E-52B2-48D5-8C7E-E7C11422E72E}"/>
    <cellStyle name="Normal 11 4 5 7" xfId="35877" xr:uid="{04AFB8A8-2578-40DA-8115-1E78C08879B6}"/>
    <cellStyle name="Normal 11 4 5 8" xfId="37804" xr:uid="{37E6C9E2-5445-4374-8D8C-91057AF94396}"/>
    <cellStyle name="Normal 11 4 5 9" xfId="52382" xr:uid="{05E1722D-882D-4F91-88D5-362FD3B14A5C}"/>
    <cellStyle name="Normal 11 4 5_TB by Segment" xfId="14673" xr:uid="{EF7EB02F-C179-44F3-99CF-675BC435FE72}"/>
    <cellStyle name="Normal 11 4 6" xfId="13151" xr:uid="{1B4552F8-33BB-42EC-AB3D-1C0C730B6BD2}"/>
    <cellStyle name="Normal 11 4 6 2" xfId="14168" xr:uid="{D1C5156C-AEE6-4A4E-97F6-668468621E0F}"/>
    <cellStyle name="Normal 11 4 6 2 2" xfId="16376" xr:uid="{D27AE286-7B7F-436F-B8DF-30B430384302}"/>
    <cellStyle name="Normal 11 4 6 2 2 2" xfId="31886" xr:uid="{C8718F1D-4E32-4DB9-A8EC-7FF0C7911382}"/>
    <cellStyle name="Normal 11 4 6 2 2 3" xfId="55022" xr:uid="{D9A3946D-CCAA-4523-BDBA-6900A39C42F1}"/>
    <cellStyle name="Normal 11 4 6 2 3" xfId="18225" xr:uid="{C7F50192-61F5-4362-B01F-9FF2ABB7A9BB}"/>
    <cellStyle name="Normal 11 4 6 2 3 2" xfId="33729" xr:uid="{0717B30F-C385-4B85-A801-6A7C695B0B3F}"/>
    <cellStyle name="Normal 11 4 6 2 3 3" xfId="56867" xr:uid="{3A4EC7A2-8393-4C5A-A8C1-013F75AD85F5}"/>
    <cellStyle name="Normal 11 4 6 2 4" xfId="30012" xr:uid="{2711B104-9377-4354-8492-C6C99A830EA0}"/>
    <cellStyle name="Normal 11 4 6 2 5" xfId="36322" xr:uid="{FC7E4741-B65C-4578-8B4F-6F4A17044CBA}"/>
    <cellStyle name="Normal 11 4 6 2 6" xfId="38238" xr:uid="{50E938FF-2E27-4F5E-9207-D0FF1A4AEC1B}"/>
    <cellStyle name="Normal 11 4 6 2 7" xfId="52929" xr:uid="{CDF674C2-4F7E-4C57-92F8-B279988537FE}"/>
    <cellStyle name="Normal 11 4 6 3" xfId="15068" xr:uid="{E8A73BD9-F243-4680-8407-9DD781A45F92}"/>
    <cellStyle name="Normal 11 4 6 3 2" xfId="16979" xr:uid="{4A8A1E45-551E-48BB-8F00-E1A67CC4E7A5}"/>
    <cellStyle name="Normal 11 4 6 3 2 2" xfId="32489" xr:uid="{56FA9525-2FDD-4F13-B78E-61B500A63B1D}"/>
    <cellStyle name="Normal 11 4 6 3 2 3" xfId="55625" xr:uid="{22FA38D3-06B3-4655-B545-4018131D7582}"/>
    <cellStyle name="Normal 11 4 6 3 3" xfId="18828" xr:uid="{65576A30-DB20-4752-BA39-5792E613E8CB}"/>
    <cellStyle name="Normal 11 4 6 3 3 2" xfId="34332" xr:uid="{25A97084-F06F-42C1-8F67-779719EBB46A}"/>
    <cellStyle name="Normal 11 4 6 3 3 3" xfId="57470" xr:uid="{23E3E4D8-0715-4D09-89E7-539D778136A4}"/>
    <cellStyle name="Normal 11 4 6 3 4" xfId="30632" xr:uid="{2211000C-FD9C-4595-AB31-DE67D784C070}"/>
    <cellStyle name="Normal 11 4 6 3 5" xfId="36929" xr:uid="{20ED2137-3C20-4449-95B7-27268678D4CA}"/>
    <cellStyle name="Normal 11 4 6 3 6" xfId="38845" xr:uid="{7D8F8385-3390-49E7-811F-58B3D54BBA31}"/>
    <cellStyle name="Normal 11 4 6 3 7" xfId="53759" xr:uid="{E015DDF3-5BEF-4D66-9B46-52C157693751}"/>
    <cellStyle name="Normal 11 4 6 4" xfId="15741" xr:uid="{AF64B853-A431-452F-9B0F-0835E958D9F6}"/>
    <cellStyle name="Normal 11 4 6 4 2" xfId="31251" xr:uid="{26809083-89EE-4074-AE50-A3653A543854}"/>
    <cellStyle name="Normal 11 4 6 4 3" xfId="54387" xr:uid="{4EE55604-F5A6-402C-99B6-DEE92EAAD36E}"/>
    <cellStyle name="Normal 11 4 6 5" xfId="17590" xr:uid="{1A32B1CF-1F82-417C-9FC9-0C1260796F5C}"/>
    <cellStyle name="Normal 11 4 6 5 2" xfId="33094" xr:uid="{9FCE677B-069A-47E3-B66F-4E91040AA3AF}"/>
    <cellStyle name="Normal 11 4 6 5 3" xfId="56232" xr:uid="{7ECC54C5-D063-442A-8412-970F80E9A2B8}"/>
    <cellStyle name="Normal 11 4 6 6" xfId="29339" xr:uid="{E6092708-7715-467F-891F-0208E660C837}"/>
    <cellStyle name="Normal 11 4 6 7" xfId="35672" xr:uid="{AF531EF4-62E2-440D-87F8-00714A5B0DA0}"/>
    <cellStyle name="Normal 11 4 6 8" xfId="37598" xr:uid="{7722E31F-0639-4C01-84E0-C380C1EEEA7F}"/>
    <cellStyle name="Normal 11 4 6 9" xfId="52165" xr:uid="{29F196A5-3EC3-4308-822D-203ECDBA8AC4}"/>
    <cellStyle name="Normal 11 4 6_TB by Segment" xfId="14674" xr:uid="{C5CB2756-AA42-4AB2-B81E-D531EAAFD7D1}"/>
    <cellStyle name="Normal 11 4 7" xfId="13957" xr:uid="{447B6CB6-E484-4566-9632-B7F1005FDE73}"/>
    <cellStyle name="Normal 11 4 7 2" xfId="16177" xr:uid="{65D5BDE6-6095-4251-935D-00C0407E0887}"/>
    <cellStyle name="Normal 11 4 7 2 2" xfId="31687" xr:uid="{1BA584B9-A8F9-478A-9C83-C515EF68C652}"/>
    <cellStyle name="Normal 11 4 7 2 3" xfId="54823" xr:uid="{CB73B223-381B-4149-8F50-03A9EE341F0B}"/>
    <cellStyle name="Normal 11 4 7 3" xfId="18026" xr:uid="{303A00A5-11F6-47E1-9BA9-5CB67A8D7278}"/>
    <cellStyle name="Normal 11 4 7 3 2" xfId="33530" xr:uid="{DF4A708D-9119-42C3-8443-5DC66C8F9023}"/>
    <cellStyle name="Normal 11 4 7 3 3" xfId="56668" xr:uid="{91AF2AB8-48C7-43BB-AF30-66EF70C3D841}"/>
    <cellStyle name="Normal 11 4 7 4" xfId="29811" xr:uid="{6968463B-7CEB-4159-81CC-00A4116331C9}"/>
    <cellStyle name="Normal 11 4 7 5" xfId="36122" xr:uid="{B4A760B5-124F-4E6E-8D78-08323831A4AC}"/>
    <cellStyle name="Normal 11 4 7 6" xfId="38039" xr:uid="{63342756-4DA1-4000-BE11-CE294855D4D4}"/>
    <cellStyle name="Normal 11 4 7 7" xfId="52726" xr:uid="{F237E617-F41A-4CA1-BA07-D6D52C6F0F5A}"/>
    <cellStyle name="Normal 11 4 8" xfId="14868" xr:uid="{748C6998-CE02-4692-A4D1-F161D394F13E}"/>
    <cellStyle name="Normal 11 4 8 2" xfId="16780" xr:uid="{FD7CE279-9F3D-45A9-900B-B53A9226E851}"/>
    <cellStyle name="Normal 11 4 8 2 2" xfId="32290" xr:uid="{27E18B4C-D117-4FD6-BF43-B110A674EC10}"/>
    <cellStyle name="Normal 11 4 8 2 3" xfId="55426" xr:uid="{35223FF4-AC76-4E05-93B6-715E022026D6}"/>
    <cellStyle name="Normal 11 4 8 3" xfId="18629" xr:uid="{53DB9CF0-B497-4F0D-A042-FA274D557D5D}"/>
    <cellStyle name="Normal 11 4 8 3 2" xfId="34133" xr:uid="{291263B2-765C-4E3E-97FF-3A85443F904F}"/>
    <cellStyle name="Normal 11 4 8 3 3" xfId="57271" xr:uid="{2A9F2C14-7326-4833-A6BE-EDE0AE3D09D9}"/>
    <cellStyle name="Normal 11 4 8 4" xfId="30432" xr:uid="{1B5C4DAE-D9BA-41E2-ABAD-7C76E4B51E0A}"/>
    <cellStyle name="Normal 11 4 8 5" xfId="36730" xr:uid="{E21C9656-1E15-4AD9-A79E-8A97052973ED}"/>
    <cellStyle name="Normal 11 4 8 6" xfId="38646" xr:uid="{9DAC7FD2-25A9-4C0F-865A-BADB92F32CDB}"/>
    <cellStyle name="Normal 11 4 8 7" xfId="53560" xr:uid="{05BFC81C-596E-4F1A-B872-2D65221EDB72}"/>
    <cellStyle name="Normal 11 4 9" xfId="15542" xr:uid="{2599C5FC-D0DA-4757-8B0F-AAA73DDBA928}"/>
    <cellStyle name="Normal 11 4 9 2" xfId="31052" xr:uid="{4494C5AC-FDA6-4271-9F69-D3B632A20557}"/>
    <cellStyle name="Normal 11 4 9 3" xfId="54188" xr:uid="{0FABF326-6C23-47F9-A568-23633C2E7835}"/>
    <cellStyle name="Normal 11 4_2Q TM1 Check" xfId="12693" xr:uid="{643C7945-194A-43E1-B22E-93FEB2A4B2F7}"/>
    <cellStyle name="Normal 11 5" xfId="12639" xr:uid="{79EEA56D-5BA6-4ED7-8506-D219711A9E59}"/>
    <cellStyle name="Normal 11 5 10" xfId="29097" xr:uid="{47972C7A-9AA4-40D2-ADA8-42160E08EC9A}"/>
    <cellStyle name="Normal 11 5 11" xfId="35470" xr:uid="{21464109-1E0D-4495-BC2C-CB0307AADCC5}"/>
    <cellStyle name="Normal 11 5 12" xfId="37401" xr:uid="{53E789F6-415C-4CBC-8C8E-BA2CD521305C}"/>
    <cellStyle name="Normal 11 5 13" xfId="51849" xr:uid="{0D3B9BA2-3C49-4785-A81B-77C93F20436A}"/>
    <cellStyle name="Normal 11 5 2" xfId="12673" xr:uid="{08C0147E-54BF-4D96-9D9B-31B0F39813B4}"/>
    <cellStyle name="Normal 11 5 2 10" xfId="35498" xr:uid="{89237799-5432-4C71-BB6B-F5417CA0ABB9}"/>
    <cellStyle name="Normal 11 5 2 11" xfId="37429" xr:uid="{D0579C6A-224E-4228-AF52-7A2ED849DD63}"/>
    <cellStyle name="Normal 11 5 2 12" xfId="51883" xr:uid="{A7ED94E6-E543-45A5-8E1A-FCB90A558AB2}"/>
    <cellStyle name="Normal 11 5 2 2" xfId="12841" xr:uid="{40C99B3B-6CF4-4915-BA41-63DC40A30C78}"/>
    <cellStyle name="Normal 11 5 2 2 10" xfId="37513" xr:uid="{F0D70F23-89FC-45C1-A0F8-9BC406B59258}"/>
    <cellStyle name="Normal 11 5 2 2 11" xfId="52005" xr:uid="{742F57FA-7000-402B-A474-31600B386AF7}"/>
    <cellStyle name="Normal 11 5 2 2 2" xfId="13502" xr:uid="{53D3BFAB-1145-4D1B-8543-BA336D55A803}"/>
    <cellStyle name="Normal 11 5 2 2 2 2" xfId="14493" xr:uid="{340809BD-23E3-490C-8CA5-A1B1706F2443}"/>
    <cellStyle name="Normal 11 5 2 2 2 2 2" xfId="16699" xr:uid="{6D607B5E-88EA-4E71-8D84-2422AB9AB1C9}"/>
    <cellStyle name="Normal 11 5 2 2 2 2 2 2" xfId="32209" xr:uid="{8A2D9BC3-C25C-4332-8D95-9D4AAED13085}"/>
    <cellStyle name="Normal 11 5 2 2 2 2 2 3" xfId="55345" xr:uid="{CDD9CB5B-652D-4242-8C8C-45D99E51695C}"/>
    <cellStyle name="Normal 11 5 2 2 2 2 3" xfId="18548" xr:uid="{CF17B3AD-F347-46E8-B29D-C448598E1389}"/>
    <cellStyle name="Normal 11 5 2 2 2 2 3 2" xfId="34052" xr:uid="{E88782F9-3769-422D-A118-92A7F22D07C4}"/>
    <cellStyle name="Normal 11 5 2 2 2 2 3 3" xfId="57190" xr:uid="{DD749F66-C3B8-4AE5-9843-6F6F5D3C85AE}"/>
    <cellStyle name="Normal 11 5 2 2 2 2 4" xfId="30337" xr:uid="{66CF8B88-9231-4444-8A58-BB8E36EAD68A}"/>
    <cellStyle name="Normal 11 5 2 2 2 2 5" xfId="36645" xr:uid="{16EE7D87-C831-43B2-8B4D-7ACACB695F6E}"/>
    <cellStyle name="Normal 11 5 2 2 2 2 6" xfId="38561" xr:uid="{527ADC5A-66A1-4CCC-921D-A9DA869DA005}"/>
    <cellStyle name="Normal 11 5 2 2 2 2 7" xfId="53254" xr:uid="{CA2BD9B5-81CA-499A-B939-FD7F90FDBA42}"/>
    <cellStyle name="Normal 11 5 2 2 2 3" xfId="15392" xr:uid="{F9F779F2-A0AA-4CC7-8593-C6C92B1D01BC}"/>
    <cellStyle name="Normal 11 5 2 2 2 3 2" xfId="17302" xr:uid="{99C921D4-7954-4923-A1F3-A28433DB0455}"/>
    <cellStyle name="Normal 11 5 2 2 2 3 2 2" xfId="32812" xr:uid="{80DCB0FE-9E84-4A80-B92B-E70A40EA7D7B}"/>
    <cellStyle name="Normal 11 5 2 2 2 3 2 3" xfId="55948" xr:uid="{31A6F368-C80F-42FB-A2E9-FCF0BD7D477E}"/>
    <cellStyle name="Normal 11 5 2 2 2 3 3" xfId="19151" xr:uid="{5EF5B3B9-AA94-4972-ACEA-D979211184D0}"/>
    <cellStyle name="Normal 11 5 2 2 2 3 3 2" xfId="34655" xr:uid="{B754DF3E-BFD8-4EA3-A827-7D582B0AE164}"/>
    <cellStyle name="Normal 11 5 2 2 2 3 3 3" xfId="57793" xr:uid="{BF885C0F-81FE-4AF2-84B3-BE2E056434B1}"/>
    <cellStyle name="Normal 11 5 2 2 2 3 4" xfId="30956" xr:uid="{C4E92695-25B5-4243-B96E-0B51C8868573}"/>
    <cellStyle name="Normal 11 5 2 2 2 3 5" xfId="37252" xr:uid="{59E96D53-CA9D-4787-A037-8F774EE7E68A}"/>
    <cellStyle name="Normal 11 5 2 2 2 3 6" xfId="39168" xr:uid="{706AB01E-7A00-44A3-9AE8-666A060AEE93}"/>
    <cellStyle name="Normal 11 5 2 2 2 3 7" xfId="54083" xr:uid="{EA5E2A79-F856-4A3F-B043-3184511C1409}"/>
    <cellStyle name="Normal 11 5 2 2 2 4" xfId="16064" xr:uid="{6FD42596-5A81-47F9-ABC0-738669B72835}"/>
    <cellStyle name="Normal 11 5 2 2 2 4 2" xfId="31574" xr:uid="{5C372A6E-545B-4C0B-BAB6-02FB6419C9E0}"/>
    <cellStyle name="Normal 11 5 2 2 2 4 3" xfId="54710" xr:uid="{6CBEE4CB-A17F-484D-9C44-FE0B35A89EF4}"/>
    <cellStyle name="Normal 11 5 2 2 2 5" xfId="17913" xr:uid="{D9B8267B-B27E-4254-8A6A-692777FA2845}"/>
    <cellStyle name="Normal 11 5 2 2 2 5 2" xfId="33417" xr:uid="{45659987-69A9-4576-9CC0-DDA6747A902E}"/>
    <cellStyle name="Normal 11 5 2 2 2 5 3" xfId="56555" xr:uid="{690C7BD8-7E80-437C-8A1C-C6D79FB631A2}"/>
    <cellStyle name="Normal 11 5 2 2 2 6" xfId="29672" xr:uid="{DCD91D05-1D48-4C9A-8213-AA531B15DC14}"/>
    <cellStyle name="Normal 11 5 2 2 2 7" xfId="35995" xr:uid="{1B0FFF06-EE48-495A-ADA1-D8EDAD6821C5}"/>
    <cellStyle name="Normal 11 5 2 2 2 8" xfId="37922" xr:uid="{17610FBA-17EB-4C17-B707-7EE2006D6DCE}"/>
    <cellStyle name="Normal 11 5 2 2 2 9" xfId="52500" xr:uid="{DD476D69-A51A-4B67-8D96-1CD92D7CA615}"/>
    <cellStyle name="Normal 11 5 2 2 2_TB by Segment" xfId="14675" xr:uid="{C2836290-79B8-45CB-B206-DF4BBD79109B}"/>
    <cellStyle name="Normal 11 5 2 2 3" xfId="13276" xr:uid="{7DBC1754-6EDA-4A2F-8916-081D1F30DDD2}"/>
    <cellStyle name="Normal 11 5 2 2 3 2" xfId="14286" xr:uid="{93D92C51-6BCC-437B-A95F-68DD0D0F41E2}"/>
    <cellStyle name="Normal 11 5 2 2 3 2 2" xfId="16494" xr:uid="{F4582493-1F96-4828-A00C-7144278A0E87}"/>
    <cellStyle name="Normal 11 5 2 2 3 2 2 2" xfId="32004" xr:uid="{5E00BDA6-CEFC-45D6-B7F3-4836670DD73A}"/>
    <cellStyle name="Normal 11 5 2 2 3 2 2 3" xfId="55140" xr:uid="{000CF4A0-CD72-47F6-859A-7046A6EFD7A3}"/>
    <cellStyle name="Normal 11 5 2 2 3 2 3" xfId="18343" xr:uid="{7AA203C6-84D4-42A6-912B-660D8F92C3CE}"/>
    <cellStyle name="Normal 11 5 2 2 3 2 3 2" xfId="33847" xr:uid="{72142E7F-8FB8-49E3-A1D5-BBE24F84806E}"/>
    <cellStyle name="Normal 11 5 2 2 3 2 3 3" xfId="56985" xr:uid="{9D1A3802-1197-4F4E-A00D-ACEBFC052D0F}"/>
    <cellStyle name="Normal 11 5 2 2 3 2 4" xfId="30130" xr:uid="{93EF7FB5-E5E2-4630-9102-C5AFF76F8CFC}"/>
    <cellStyle name="Normal 11 5 2 2 3 2 5" xfId="36440" xr:uid="{0CA3E8B9-1C62-4F8D-B31A-5C1CB0DD7986}"/>
    <cellStyle name="Normal 11 5 2 2 3 2 6" xfId="38356" xr:uid="{C0EB37B2-ABED-4C54-9638-D24FAF4DC237}"/>
    <cellStyle name="Normal 11 5 2 2 3 2 7" xfId="53047" xr:uid="{A80C84A6-A47E-46EF-BB8E-802C6F1C2CF2}"/>
    <cellStyle name="Normal 11 5 2 2 3 3" xfId="15186" xr:uid="{B0E22BD5-1EF1-4433-9308-D124A1D5CA32}"/>
    <cellStyle name="Normal 11 5 2 2 3 3 2" xfId="17097" xr:uid="{3D205E6B-4895-476E-9A64-352F86125B45}"/>
    <cellStyle name="Normal 11 5 2 2 3 3 2 2" xfId="32607" xr:uid="{CA1D1F8B-C868-4A2A-BAE1-88EB411D4195}"/>
    <cellStyle name="Normal 11 5 2 2 3 3 2 3" xfId="55743" xr:uid="{A9F7CC42-39AB-4F64-BD35-263571063A7C}"/>
    <cellStyle name="Normal 11 5 2 2 3 3 3" xfId="18946" xr:uid="{CAB97072-F916-4F1D-B210-94DD3BD603B1}"/>
    <cellStyle name="Normal 11 5 2 2 3 3 3 2" xfId="34450" xr:uid="{55DEEDD3-18CE-4E2E-B890-79FA4A52C648}"/>
    <cellStyle name="Normal 11 5 2 2 3 3 3 3" xfId="57588" xr:uid="{62343D76-2F85-431A-B55C-A2E2F35F7E9E}"/>
    <cellStyle name="Normal 11 5 2 2 3 3 4" xfId="30750" xr:uid="{7994F042-EB5D-4EDD-A4BF-1AA6430A5C7F}"/>
    <cellStyle name="Normal 11 5 2 2 3 3 5" xfId="37047" xr:uid="{2C5D4F1D-B728-4409-88B3-52C6CC4215E4}"/>
    <cellStyle name="Normal 11 5 2 2 3 3 6" xfId="38963" xr:uid="{6E9A0C70-D5FB-4232-AA4D-B95FC02FFA0E}"/>
    <cellStyle name="Normal 11 5 2 2 3 3 7" xfId="53877" xr:uid="{7485C114-FB04-4FBC-8252-4F9A436D7C7E}"/>
    <cellStyle name="Normal 11 5 2 2 3 4" xfId="15859" xr:uid="{52557532-8240-44F9-8344-9E0E55A1EE87}"/>
    <cellStyle name="Normal 11 5 2 2 3 4 2" xfId="31369" xr:uid="{CB1255A2-03BE-4E09-BED1-E896308E5DA2}"/>
    <cellStyle name="Normal 11 5 2 2 3 4 3" xfId="54505" xr:uid="{06110522-A4DA-4BB0-B32E-DE69208371C6}"/>
    <cellStyle name="Normal 11 5 2 2 3 5" xfId="17708" xr:uid="{5121580A-CDE7-4D67-90F1-58F460054BBA}"/>
    <cellStyle name="Normal 11 5 2 2 3 5 2" xfId="33212" xr:uid="{0EA29EFD-F1CD-48CD-9CBD-9B7BD541CEC3}"/>
    <cellStyle name="Normal 11 5 2 2 3 5 3" xfId="56350" xr:uid="{39E8B2D6-40D7-4CCE-A496-F0D46C10351B}"/>
    <cellStyle name="Normal 11 5 2 2 3 6" xfId="29460" xr:uid="{0A94AEB1-3745-4DB4-B23F-41ED6BEFEAD4}"/>
    <cellStyle name="Normal 11 5 2 2 3 7" xfId="35790" xr:uid="{FC01487B-1566-4E78-8CC8-7B7C780127D2}"/>
    <cellStyle name="Normal 11 5 2 2 3 8" xfId="37717" xr:uid="{8902AF27-228D-4682-9018-E4FC4D41C9F7}"/>
    <cellStyle name="Normal 11 5 2 2 3 9" xfId="52286" xr:uid="{EE00196F-1FAC-4E40-B91E-C5BC06C451D2}"/>
    <cellStyle name="Normal 11 5 2 2 3_TB by Segment" xfId="14676" xr:uid="{8FB67F83-0212-4639-8ADB-2A23E050FEDB}"/>
    <cellStyle name="Normal 11 5 2 2 4" xfId="14075" xr:uid="{E9E537D5-3EBF-4B5B-824D-A274AAF7DE58}"/>
    <cellStyle name="Normal 11 5 2 2 4 2" xfId="16295" xr:uid="{A37FEC9F-36A3-48B5-BDAB-25944402E0A0}"/>
    <cellStyle name="Normal 11 5 2 2 4 2 2" xfId="31805" xr:uid="{2BBC210C-DC01-4FE2-B2C2-4044BCCB7B4B}"/>
    <cellStyle name="Normal 11 5 2 2 4 2 3" xfId="54941" xr:uid="{55AEE62C-A8D8-4693-8A05-6839B72F5B44}"/>
    <cellStyle name="Normal 11 5 2 2 4 3" xfId="18144" xr:uid="{7F5EA443-170B-4027-A965-CDCCA0BC4AFA}"/>
    <cellStyle name="Normal 11 5 2 2 4 3 2" xfId="33648" xr:uid="{0B344288-BD3C-4E99-B20B-4D127F3612DC}"/>
    <cellStyle name="Normal 11 5 2 2 4 3 3" xfId="56786" xr:uid="{165FB5F8-E538-4663-9888-D92976ECBABA}"/>
    <cellStyle name="Normal 11 5 2 2 4 4" xfId="29929" xr:uid="{3DD5368E-1C95-43C1-B709-4EACE9E86D05}"/>
    <cellStyle name="Normal 11 5 2 2 4 5" xfId="36240" xr:uid="{92034374-657E-4A44-AAAF-6E9970EE4014}"/>
    <cellStyle name="Normal 11 5 2 2 4 6" xfId="38157" xr:uid="{5E3CB87B-8E30-49A3-9ABF-8C3AD44AF03B}"/>
    <cellStyle name="Normal 11 5 2 2 4 7" xfId="52844" xr:uid="{426B76A6-2104-47FF-8A86-4AA5A1886C79}"/>
    <cellStyle name="Normal 11 5 2 2 5" xfId="14986" xr:uid="{385793E2-5378-42EB-B1B7-6BCBC4040E89}"/>
    <cellStyle name="Normal 11 5 2 2 5 2" xfId="16898" xr:uid="{6281DD56-614F-42F1-8E9A-87803AC86F46}"/>
    <cellStyle name="Normal 11 5 2 2 5 2 2" xfId="32408" xr:uid="{D91552FA-E1A8-4B37-9212-61E51D1BE038}"/>
    <cellStyle name="Normal 11 5 2 2 5 2 3" xfId="55544" xr:uid="{102BCD75-FDEA-42F3-B384-6ABA81CE8E1E}"/>
    <cellStyle name="Normal 11 5 2 2 5 3" xfId="18747" xr:uid="{CD4A4E2E-8743-4A27-8D38-21155B377C31}"/>
    <cellStyle name="Normal 11 5 2 2 5 3 2" xfId="34251" xr:uid="{D584ED07-64DD-472C-82BC-AFE372105014}"/>
    <cellStyle name="Normal 11 5 2 2 5 3 3" xfId="57389" xr:uid="{BBF12D75-6386-4822-A026-EB6ECD7CDF29}"/>
    <cellStyle name="Normal 11 5 2 2 5 4" xfId="30550" xr:uid="{F5F233B9-64D5-405F-A539-63702648DF5E}"/>
    <cellStyle name="Normal 11 5 2 2 5 5" xfId="36848" xr:uid="{7FE60BB7-5A5A-4AF3-8340-11BF924709B9}"/>
    <cellStyle name="Normal 11 5 2 2 5 6" xfId="38764" xr:uid="{43BDE2C7-03F5-4011-A917-1FBDA54E0FA1}"/>
    <cellStyle name="Normal 11 5 2 2 5 7" xfId="53678" xr:uid="{B3DA0AE8-42AE-44E5-95A4-3A9E130489A0}"/>
    <cellStyle name="Normal 11 5 2 2 6" xfId="15660" xr:uid="{92CD0CCD-1B6E-4CB6-8845-BBBCEED4E863}"/>
    <cellStyle name="Normal 11 5 2 2 6 2" xfId="31170" xr:uid="{6B732514-58F4-4F6F-895D-2834CD5C6320}"/>
    <cellStyle name="Normal 11 5 2 2 6 3" xfId="54306" xr:uid="{F010799C-C45D-477A-B6BB-5BD1E77AF4AF}"/>
    <cellStyle name="Normal 11 5 2 2 7" xfId="17509" xr:uid="{21F091BE-8AEA-46E3-A886-5A1E71956E25}"/>
    <cellStyle name="Normal 11 5 2 2 7 2" xfId="33013" xr:uid="{2AFE5FBA-E5D3-4CF3-8168-0D5D27AF1E76}"/>
    <cellStyle name="Normal 11 5 2 2 7 3" xfId="56151" xr:uid="{3BA55CB1-3E8E-4D89-A903-739BBA75C19D}"/>
    <cellStyle name="Normal 11 5 2 2 8" xfId="29209" xr:uid="{EDD14AA9-09C0-4475-8357-7C669AF450EC}"/>
    <cellStyle name="Normal 11 5 2 2 9" xfId="35583" xr:uid="{C458D134-DE6B-4927-86AB-4CF74C10058E}"/>
    <cellStyle name="Normal 11 5 2 2_TB by Segment" xfId="13717" xr:uid="{5FE21F59-8E16-4BE6-8C44-C60CDD59ABCA}"/>
    <cellStyle name="Normal 11 5 2 3" xfId="13418" xr:uid="{B87F0B53-DB09-4F30-9F60-E89060364E3A}"/>
    <cellStyle name="Normal 11 5 2 3 2" xfId="14410" xr:uid="{C1F55695-39FC-41A3-9C90-765A546F6DBC}"/>
    <cellStyle name="Normal 11 5 2 3 2 2" xfId="16616" xr:uid="{39068D1F-2AF2-4EF8-AAFD-FF21E921D058}"/>
    <cellStyle name="Normal 11 5 2 3 2 2 2" xfId="32126" xr:uid="{06255375-B976-4CB3-A941-7819743C0738}"/>
    <cellStyle name="Normal 11 5 2 3 2 2 3" xfId="55262" xr:uid="{6C527E16-8627-4E59-8341-09684F422B0D}"/>
    <cellStyle name="Normal 11 5 2 3 2 3" xfId="18465" xr:uid="{BE4A2AE0-E5C5-4E78-8932-380ED596317A}"/>
    <cellStyle name="Normal 11 5 2 3 2 3 2" xfId="33969" xr:uid="{7E4274B3-E7CD-4B27-AE0C-175E96E920D5}"/>
    <cellStyle name="Normal 11 5 2 3 2 3 3" xfId="57107" xr:uid="{5EEC1198-8CD8-4FFB-A60C-61B06BED5A2D}"/>
    <cellStyle name="Normal 11 5 2 3 2 4" xfId="30254" xr:uid="{BA01A5FF-B406-4998-9515-8E47A241764D}"/>
    <cellStyle name="Normal 11 5 2 3 2 5" xfId="36562" xr:uid="{B82F504D-A6ED-4B28-8C29-87D7F917DDFD}"/>
    <cellStyle name="Normal 11 5 2 3 2 6" xfId="38478" xr:uid="{D4B39910-D030-48B5-9A94-C68C8B390161}"/>
    <cellStyle name="Normal 11 5 2 3 2 7" xfId="53171" xr:uid="{C7C9C747-7F25-423A-8F10-48DDA7B91ED5}"/>
    <cellStyle name="Normal 11 5 2 3 3" xfId="15309" xr:uid="{2AEE91D7-FBE6-467E-BC97-1842F64ED625}"/>
    <cellStyle name="Normal 11 5 2 3 3 2" xfId="17219" xr:uid="{815ABCFD-EEF9-49CD-BB34-F60F150F4E00}"/>
    <cellStyle name="Normal 11 5 2 3 3 2 2" xfId="32729" xr:uid="{E7E149C6-1C88-46EF-B469-EA0C7E463E7C}"/>
    <cellStyle name="Normal 11 5 2 3 3 2 3" xfId="55865" xr:uid="{19D909E9-9DA3-4933-B2B7-CD3D9CA589DC}"/>
    <cellStyle name="Normal 11 5 2 3 3 3" xfId="19068" xr:uid="{A31A55E0-9E31-4751-A7F9-61812E728BD5}"/>
    <cellStyle name="Normal 11 5 2 3 3 3 2" xfId="34572" xr:uid="{FDD13A90-A8C0-4349-B3B1-23C140F611ED}"/>
    <cellStyle name="Normal 11 5 2 3 3 3 3" xfId="57710" xr:uid="{E5610629-CD69-4BAF-88E9-6EAE6ED0C6CB}"/>
    <cellStyle name="Normal 11 5 2 3 3 4" xfId="30873" xr:uid="{F4B8D255-ADFE-4A3F-8313-D4F58886F951}"/>
    <cellStyle name="Normal 11 5 2 3 3 5" xfId="37169" xr:uid="{B39432F3-BD76-41D8-B768-1BBEEC5A1259}"/>
    <cellStyle name="Normal 11 5 2 3 3 6" xfId="39085" xr:uid="{A606FF63-555F-4F9E-B85D-E418238B1AB5}"/>
    <cellStyle name="Normal 11 5 2 3 3 7" xfId="54000" xr:uid="{7587CDF4-5109-4058-B106-EA1187FCB436}"/>
    <cellStyle name="Normal 11 5 2 3 4" xfId="15981" xr:uid="{4572D082-4675-49D5-904F-18D74F896D5F}"/>
    <cellStyle name="Normal 11 5 2 3 4 2" xfId="31491" xr:uid="{549FD028-7453-4C90-9BA9-D680B46D5609}"/>
    <cellStyle name="Normal 11 5 2 3 4 3" xfId="54627" xr:uid="{1B88252C-F227-4646-938F-1999174B2B81}"/>
    <cellStyle name="Normal 11 5 2 3 5" xfId="17830" xr:uid="{55649AE0-511C-4806-A91E-DE2175F326C0}"/>
    <cellStyle name="Normal 11 5 2 3 5 2" xfId="33334" xr:uid="{B34D9D23-78AE-4868-A7F3-D5C88F781051}"/>
    <cellStyle name="Normal 11 5 2 3 5 3" xfId="56472" xr:uid="{627AC9A4-09CF-4842-BFB1-C940A6475D9D}"/>
    <cellStyle name="Normal 11 5 2 3 6" xfId="29589" xr:uid="{495E5C08-2A55-4268-9D23-A6614BB70D77}"/>
    <cellStyle name="Normal 11 5 2 3 7" xfId="35912" xr:uid="{E9013BF1-1BF2-462A-B431-C2163D0D3970}"/>
    <cellStyle name="Normal 11 5 2 3 8" xfId="37839" xr:uid="{0F634191-219D-4AA5-A525-BE9EF3A14E87}"/>
    <cellStyle name="Normal 11 5 2 3 9" xfId="52417" xr:uid="{9A1FC6F9-A0DE-46DC-8159-97404918624A}"/>
    <cellStyle name="Normal 11 5 2 3_TB by Segment" xfId="14677" xr:uid="{2BF58800-950C-47A8-B594-C607C680AA2D}"/>
    <cellStyle name="Normal 11 5 2 4" xfId="13186" xr:uid="{D645320E-E806-4248-ADE1-C43089B3EEF8}"/>
    <cellStyle name="Normal 11 5 2 4 2" xfId="14203" xr:uid="{92A81512-F13C-4028-9769-9E1301D12A65}"/>
    <cellStyle name="Normal 11 5 2 4 2 2" xfId="16411" xr:uid="{87FBC063-9523-401E-9C92-251B7A1103E8}"/>
    <cellStyle name="Normal 11 5 2 4 2 2 2" xfId="31921" xr:uid="{18894259-9007-42EA-ADCB-785F9C7E2264}"/>
    <cellStyle name="Normal 11 5 2 4 2 2 3" xfId="55057" xr:uid="{54ADE49B-EECD-4764-AFAC-7A2B0669D036}"/>
    <cellStyle name="Normal 11 5 2 4 2 3" xfId="18260" xr:uid="{D6272F40-15CF-4ABE-8970-7BCAD3287576}"/>
    <cellStyle name="Normal 11 5 2 4 2 3 2" xfId="33764" xr:uid="{BB14B212-647F-4438-B29C-1FE7262575AA}"/>
    <cellStyle name="Normal 11 5 2 4 2 3 3" xfId="56902" xr:uid="{0E0458C2-451C-480B-B149-025B9419F3E2}"/>
    <cellStyle name="Normal 11 5 2 4 2 4" xfId="30047" xr:uid="{659F43B4-87AE-47C7-9A89-83185BF33190}"/>
    <cellStyle name="Normal 11 5 2 4 2 5" xfId="36357" xr:uid="{F1635E17-97A7-4801-99B2-1084052BDC2F}"/>
    <cellStyle name="Normal 11 5 2 4 2 6" xfId="38273" xr:uid="{1C2B343C-01E5-465A-B2DF-FD6566C687D1}"/>
    <cellStyle name="Normal 11 5 2 4 2 7" xfId="52964" xr:uid="{B12C9CF7-61C6-41E0-AABF-AF267B18D9FB}"/>
    <cellStyle name="Normal 11 5 2 4 3" xfId="15103" xr:uid="{A3740619-A143-49BF-956F-727DE702BC02}"/>
    <cellStyle name="Normal 11 5 2 4 3 2" xfId="17014" xr:uid="{85D44A8C-7C75-4873-A3DF-8320ACEE90A2}"/>
    <cellStyle name="Normal 11 5 2 4 3 2 2" xfId="32524" xr:uid="{32D9F5EE-70E3-4DA3-B3F4-9ACB2D667AE2}"/>
    <cellStyle name="Normal 11 5 2 4 3 2 3" xfId="55660" xr:uid="{157D108B-07F8-4E89-934C-362D6E6D62F3}"/>
    <cellStyle name="Normal 11 5 2 4 3 3" xfId="18863" xr:uid="{3D49A408-9E0C-42FB-9924-F6E41FC44991}"/>
    <cellStyle name="Normal 11 5 2 4 3 3 2" xfId="34367" xr:uid="{92A8AA93-89BE-48A7-9D99-C2A832CF00D8}"/>
    <cellStyle name="Normal 11 5 2 4 3 3 3" xfId="57505" xr:uid="{BEDFFBCB-511D-4367-8218-E2C2322F4CFD}"/>
    <cellStyle name="Normal 11 5 2 4 3 4" xfId="30667" xr:uid="{E2D531C9-BD04-4CE9-BD87-C40AEC65C9DD}"/>
    <cellStyle name="Normal 11 5 2 4 3 5" xfId="36964" xr:uid="{97694F9E-FE92-4CD5-A212-F96B8D9E2A80}"/>
    <cellStyle name="Normal 11 5 2 4 3 6" xfId="38880" xr:uid="{A51C76D6-53D4-4AE0-AF6F-15C5D4D55B2A}"/>
    <cellStyle name="Normal 11 5 2 4 3 7" xfId="53794" xr:uid="{B053E8DB-0FBA-4017-B0C8-9040D2117244}"/>
    <cellStyle name="Normal 11 5 2 4 4" xfId="15776" xr:uid="{869A9CE6-FC4D-4CD9-87D4-07DDD688EBE2}"/>
    <cellStyle name="Normal 11 5 2 4 4 2" xfId="31286" xr:uid="{89C6B1A4-74AD-444C-B1E9-74BA3CE9943A}"/>
    <cellStyle name="Normal 11 5 2 4 4 3" xfId="54422" xr:uid="{2F93BDCD-3B29-4588-8437-466736327C2B}"/>
    <cellStyle name="Normal 11 5 2 4 5" xfId="17625" xr:uid="{C3B96FB6-E8B1-431F-BD63-8C05E08692D0}"/>
    <cellStyle name="Normal 11 5 2 4 5 2" xfId="33129" xr:uid="{1FDFD27B-4012-4858-B9D6-DC066E446C43}"/>
    <cellStyle name="Normal 11 5 2 4 5 3" xfId="56267" xr:uid="{B1544B5D-4BD6-46B0-B6C1-9C42F41B8264}"/>
    <cellStyle name="Normal 11 5 2 4 6" xfId="29374" xr:uid="{B669875A-49DC-49D7-8A79-DADBB592B0F3}"/>
    <cellStyle name="Normal 11 5 2 4 7" xfId="35707" xr:uid="{0514D423-82E3-4EE0-9205-84009B50F18C}"/>
    <cellStyle name="Normal 11 5 2 4 8" xfId="37633" xr:uid="{D28014DB-E653-47E2-924C-12E0E923FF72}"/>
    <cellStyle name="Normal 11 5 2 4 9" xfId="52200" xr:uid="{96C2E015-6984-4787-82B5-D4554FE77503}"/>
    <cellStyle name="Normal 11 5 2 4_TB by Segment" xfId="14678" xr:uid="{55171E3E-E1B0-4A9B-ABD7-7ADAB33AAB00}"/>
    <cellStyle name="Normal 11 5 2 5" xfId="13992" xr:uid="{64995DAC-FEB2-4C84-AA0D-4EE7AD4606DB}"/>
    <cellStyle name="Normal 11 5 2 5 2" xfId="16212" xr:uid="{32553786-43F1-4919-88F4-C6D9EB0BCCBF}"/>
    <cellStyle name="Normal 11 5 2 5 2 2" xfId="31722" xr:uid="{C97E30EB-4B03-48A3-9533-D0203B91DF62}"/>
    <cellStyle name="Normal 11 5 2 5 2 3" xfId="54858" xr:uid="{D9C023B9-8514-4E76-B201-91090A6324B0}"/>
    <cellStyle name="Normal 11 5 2 5 3" xfId="18061" xr:uid="{7AA22E89-B9CF-47B3-9E75-D0B3E3F3043B}"/>
    <cellStyle name="Normal 11 5 2 5 3 2" xfId="33565" xr:uid="{7CED857F-18B9-4AD3-A2E8-12A6EFC1CF96}"/>
    <cellStyle name="Normal 11 5 2 5 3 3" xfId="56703" xr:uid="{56C53DE2-1F34-491B-93C2-12CA4F9879B3}"/>
    <cellStyle name="Normal 11 5 2 5 4" xfId="29846" xr:uid="{4D786A40-9327-402F-AF04-544A3FC2A718}"/>
    <cellStyle name="Normal 11 5 2 5 5" xfId="36157" xr:uid="{F4D284BD-CEC8-4508-B5E6-E264C820C076}"/>
    <cellStyle name="Normal 11 5 2 5 6" xfId="38074" xr:uid="{91C5E830-08D0-4909-8D53-515A0D277AAF}"/>
    <cellStyle name="Normal 11 5 2 5 7" xfId="52761" xr:uid="{0751745F-9CEE-4AFF-97C7-6518B26B8D83}"/>
    <cellStyle name="Normal 11 5 2 6" xfId="14903" xr:uid="{44126B85-5EC0-4249-A918-2A5411D7F5F8}"/>
    <cellStyle name="Normal 11 5 2 6 2" xfId="16815" xr:uid="{74A5331F-ABAA-457E-AF71-7AAC2202A8D1}"/>
    <cellStyle name="Normal 11 5 2 6 2 2" xfId="32325" xr:uid="{E0A9771A-E3DC-452F-A49E-419A0E6930F8}"/>
    <cellStyle name="Normal 11 5 2 6 2 3" xfId="55461" xr:uid="{0ED82342-4B59-4DE0-9B11-335CB78018F9}"/>
    <cellStyle name="Normal 11 5 2 6 3" xfId="18664" xr:uid="{B8EABD74-EC5B-4CAA-94DF-EBE2DC7D3C77}"/>
    <cellStyle name="Normal 11 5 2 6 3 2" xfId="34168" xr:uid="{87F56EE3-829E-40FE-AEEF-66B59C5C27C7}"/>
    <cellStyle name="Normal 11 5 2 6 3 3" xfId="57306" xr:uid="{6F814D2A-C240-4845-9DF5-107B5DB9C2FE}"/>
    <cellStyle name="Normal 11 5 2 6 4" xfId="30467" xr:uid="{FC10AAC1-3041-4751-A098-6307935F236D}"/>
    <cellStyle name="Normal 11 5 2 6 5" xfId="36765" xr:uid="{83D36E8D-92F3-408D-A2A7-CF1F9506C845}"/>
    <cellStyle name="Normal 11 5 2 6 6" xfId="38681" xr:uid="{6C547E88-E424-4011-B67B-E56EF0477F39}"/>
    <cellStyle name="Normal 11 5 2 6 7" xfId="53595" xr:uid="{5E8340C8-94E1-4AA1-9787-BA22741CCB99}"/>
    <cellStyle name="Normal 11 5 2 7" xfId="15577" xr:uid="{58880B83-D1BA-4631-B38E-35661D79D319}"/>
    <cellStyle name="Normal 11 5 2 7 2" xfId="31087" xr:uid="{F694A8BF-74C1-45E6-8735-40DEAB2C7FD3}"/>
    <cellStyle name="Normal 11 5 2 7 3" xfId="54223" xr:uid="{70BFD811-0850-4DD7-8A58-87355E0A259A}"/>
    <cellStyle name="Normal 11 5 2 8" xfId="17426" xr:uid="{3FBF670E-7342-4FF7-B786-A8BB4ADEA208}"/>
    <cellStyle name="Normal 11 5 2 8 2" xfId="32930" xr:uid="{CB0CD6E7-016A-49B3-A2EC-2B9ADAA95462}"/>
    <cellStyle name="Normal 11 5 2 8 3" xfId="56068" xr:uid="{27E5991A-901F-4DA4-B685-7F52B0FAB700}"/>
    <cellStyle name="Normal 11 5 2 9" xfId="29125" xr:uid="{CDB17502-6065-4865-8831-095E0579990D}"/>
    <cellStyle name="Normal 11 5 2_TB by Segment" xfId="12765" xr:uid="{6B8C1A3D-9B6C-46BC-BE96-05DE1881B310}"/>
    <cellStyle name="Normal 11 5 3" xfId="12813" xr:uid="{A3FFEF70-99DA-4212-84A4-0250B734BC00}"/>
    <cellStyle name="Normal 11 5 3 10" xfId="37485" xr:uid="{0FF88F87-6697-4497-8308-8532154E819F}"/>
    <cellStyle name="Normal 11 5 3 11" xfId="51977" xr:uid="{76FF99A8-ACF4-40D0-8BDD-F075A82B6EAE}"/>
    <cellStyle name="Normal 11 5 3 2" xfId="13474" xr:uid="{D97FA333-12E1-4055-9FED-756BB9C8360D}"/>
    <cellStyle name="Normal 11 5 3 2 2" xfId="14465" xr:uid="{DDFBD182-69FE-4439-9905-838E619AFBDA}"/>
    <cellStyle name="Normal 11 5 3 2 2 2" xfId="16671" xr:uid="{8BFDE97B-E7E0-49D8-8216-6607F2A50FDC}"/>
    <cellStyle name="Normal 11 5 3 2 2 2 2" xfId="32181" xr:uid="{F763A536-615E-4374-A0A6-06B8C5D12E93}"/>
    <cellStyle name="Normal 11 5 3 2 2 2 3" xfId="55317" xr:uid="{BDC93052-B9B4-4CF7-99CE-F3140F24D066}"/>
    <cellStyle name="Normal 11 5 3 2 2 3" xfId="18520" xr:uid="{EE2FEBF5-C2DC-4B25-9A1F-69FEAC4EB0B6}"/>
    <cellStyle name="Normal 11 5 3 2 2 3 2" xfId="34024" xr:uid="{1C5D8681-D54F-4C72-A7C2-4F39958C4EBC}"/>
    <cellStyle name="Normal 11 5 3 2 2 3 3" xfId="57162" xr:uid="{3E52F60F-4CA6-4C82-9C60-E74DACD4ECD3}"/>
    <cellStyle name="Normal 11 5 3 2 2 4" xfId="30309" xr:uid="{DA2168CD-179F-4E91-92BC-A4B2BD3C9C25}"/>
    <cellStyle name="Normal 11 5 3 2 2 5" xfId="36617" xr:uid="{711940DD-5C6B-445B-9297-033C9D68BDA9}"/>
    <cellStyle name="Normal 11 5 3 2 2 6" xfId="38533" xr:uid="{7990E9E6-3BAA-4AE9-93FC-BB050AB4A714}"/>
    <cellStyle name="Normal 11 5 3 2 2 7" xfId="53226" xr:uid="{66213DCE-CA05-40B2-AF19-2653A182A18F}"/>
    <cellStyle name="Normal 11 5 3 2 3" xfId="15364" xr:uid="{053D5AD0-C38E-4935-9768-6CDB4C3C5943}"/>
    <cellStyle name="Normal 11 5 3 2 3 2" xfId="17274" xr:uid="{7448BA2C-7EF4-4626-AC9C-A553A6578CF0}"/>
    <cellStyle name="Normal 11 5 3 2 3 2 2" xfId="32784" xr:uid="{C6EA4599-A8BF-4D4D-BDD9-93048AF94BB8}"/>
    <cellStyle name="Normal 11 5 3 2 3 2 3" xfId="55920" xr:uid="{000C1D94-09D8-4D33-9A61-667F9E5DD59F}"/>
    <cellStyle name="Normal 11 5 3 2 3 3" xfId="19123" xr:uid="{E50D6895-64C5-4297-B8FF-0DC897B5FADD}"/>
    <cellStyle name="Normal 11 5 3 2 3 3 2" xfId="34627" xr:uid="{1D50D694-0364-43FF-B9C6-E4D0F7AB8645}"/>
    <cellStyle name="Normal 11 5 3 2 3 3 3" xfId="57765" xr:uid="{5F1FFEBC-E427-4151-B458-DF252A8FF06F}"/>
    <cellStyle name="Normal 11 5 3 2 3 4" xfId="30928" xr:uid="{4C792852-3037-4746-80D9-97D3139E851B}"/>
    <cellStyle name="Normal 11 5 3 2 3 5" xfId="37224" xr:uid="{9733AEB4-9F52-49D9-ADA7-1573A57E49AC}"/>
    <cellStyle name="Normal 11 5 3 2 3 6" xfId="39140" xr:uid="{677952E2-FD44-4D55-A6C4-CA6A86CC1EA3}"/>
    <cellStyle name="Normal 11 5 3 2 3 7" xfId="54055" xr:uid="{F235C100-E38C-46F0-9119-ED58BBBB093D}"/>
    <cellStyle name="Normal 11 5 3 2 4" xfId="16036" xr:uid="{5F1D7C1F-9AEE-4553-8C3F-07E25495ED86}"/>
    <cellStyle name="Normal 11 5 3 2 4 2" xfId="31546" xr:uid="{7397EE60-1FDB-4F2C-AA5F-3C4AF3825484}"/>
    <cellStyle name="Normal 11 5 3 2 4 3" xfId="54682" xr:uid="{79B73257-AB12-4818-A1B4-570596B41EA7}"/>
    <cellStyle name="Normal 11 5 3 2 5" xfId="17885" xr:uid="{0A89784A-471B-4C65-9DB9-027115263F54}"/>
    <cellStyle name="Normal 11 5 3 2 5 2" xfId="33389" xr:uid="{E5CE7373-F163-4FE4-A3A2-DC3D4245AB21}"/>
    <cellStyle name="Normal 11 5 3 2 5 3" xfId="56527" xr:uid="{5A1CADC1-DED0-42B8-AB96-6CF88DA3C163}"/>
    <cellStyle name="Normal 11 5 3 2 6" xfId="29644" xr:uid="{EB1A26A8-598D-4AF3-84E4-6715D76E12C6}"/>
    <cellStyle name="Normal 11 5 3 2 7" xfId="35967" xr:uid="{3AAC73DD-30FC-4E42-AF16-8577DE606267}"/>
    <cellStyle name="Normal 11 5 3 2 8" xfId="37894" xr:uid="{E3D0E5A5-323A-44B4-841F-6B02D943AACA}"/>
    <cellStyle name="Normal 11 5 3 2 9" xfId="52472" xr:uid="{23D2E9A3-B261-4BC8-8ABA-FFE5B1277838}"/>
    <cellStyle name="Normal 11 5 3 2_TB by Segment" xfId="14679" xr:uid="{81FA7D5B-F597-49B2-82E4-91C82707FF40}"/>
    <cellStyle name="Normal 11 5 3 3" xfId="13248" xr:uid="{F451DF31-9833-4CCA-B5A5-C84F80073DAB}"/>
    <cellStyle name="Normal 11 5 3 3 2" xfId="14258" xr:uid="{83FA5462-DA5B-4447-9E09-1DFD0740335B}"/>
    <cellStyle name="Normal 11 5 3 3 2 2" xfId="16466" xr:uid="{A746168E-3E11-48C6-B59A-8E6DBC5CEE19}"/>
    <cellStyle name="Normal 11 5 3 3 2 2 2" xfId="31976" xr:uid="{5BD5B713-CF5A-4846-8140-B16ED3862E55}"/>
    <cellStyle name="Normal 11 5 3 3 2 2 3" xfId="55112" xr:uid="{53BF802B-86FE-4231-BFDD-AC852E8A5BB1}"/>
    <cellStyle name="Normal 11 5 3 3 2 3" xfId="18315" xr:uid="{BBEA729A-810A-432F-B275-186101EAE20E}"/>
    <cellStyle name="Normal 11 5 3 3 2 3 2" xfId="33819" xr:uid="{C7162F0C-8B41-43CE-9EEB-37CDBAAE3926}"/>
    <cellStyle name="Normal 11 5 3 3 2 3 3" xfId="56957" xr:uid="{FEEC83A5-A7EC-4E5B-9BA1-1E13DA468710}"/>
    <cellStyle name="Normal 11 5 3 3 2 4" xfId="30102" xr:uid="{276C8E28-4088-4249-AD95-CC0B8986A091}"/>
    <cellStyle name="Normal 11 5 3 3 2 5" xfId="36412" xr:uid="{156EA07D-2945-475D-ACBC-44C7E67B10C7}"/>
    <cellStyle name="Normal 11 5 3 3 2 6" xfId="38328" xr:uid="{D4099E3C-4EFC-4A28-9A19-E3B640E2FFEA}"/>
    <cellStyle name="Normal 11 5 3 3 2 7" xfId="53019" xr:uid="{531109B6-FDEE-41CF-A692-DBE7B7538483}"/>
    <cellStyle name="Normal 11 5 3 3 3" xfId="15158" xr:uid="{2BB44712-045C-4C31-BD02-72A2CF519EB8}"/>
    <cellStyle name="Normal 11 5 3 3 3 2" xfId="17069" xr:uid="{DD13F3DC-79C0-47D0-AF8C-C54E9D7B01A4}"/>
    <cellStyle name="Normal 11 5 3 3 3 2 2" xfId="32579" xr:uid="{E3C9186B-4ADA-40AD-BEC3-9862FB6F2F67}"/>
    <cellStyle name="Normal 11 5 3 3 3 2 3" xfId="55715" xr:uid="{4F704ABA-C13F-462D-9E56-40B5237800B5}"/>
    <cellStyle name="Normal 11 5 3 3 3 3" xfId="18918" xr:uid="{00064872-5E81-45F4-B306-53DEAFC8DBD4}"/>
    <cellStyle name="Normal 11 5 3 3 3 3 2" xfId="34422" xr:uid="{D7B2CC3A-9939-4B8D-938C-20199B60DF8D}"/>
    <cellStyle name="Normal 11 5 3 3 3 3 3" xfId="57560" xr:uid="{7BB46385-678C-4F7B-B0B8-A03C424150AB}"/>
    <cellStyle name="Normal 11 5 3 3 3 4" xfId="30722" xr:uid="{2E9B88C8-2116-437F-8CA6-C383830DB7AC}"/>
    <cellStyle name="Normal 11 5 3 3 3 5" xfId="37019" xr:uid="{D6C10ED9-E43C-4E65-B049-52EAC9A6F4D3}"/>
    <cellStyle name="Normal 11 5 3 3 3 6" xfId="38935" xr:uid="{C0105A33-1D32-4A63-90CC-AB5C27876036}"/>
    <cellStyle name="Normal 11 5 3 3 3 7" xfId="53849" xr:uid="{5EE3DFA0-CE51-4958-9C43-EB58E0F071B0}"/>
    <cellStyle name="Normal 11 5 3 3 4" xfId="15831" xr:uid="{A15E77AA-6BEE-4F92-9DDA-99E9839B49A7}"/>
    <cellStyle name="Normal 11 5 3 3 4 2" xfId="31341" xr:uid="{16E1B551-D3D5-4DC2-B4F4-5A799F575D6B}"/>
    <cellStyle name="Normal 11 5 3 3 4 3" xfId="54477" xr:uid="{9D8DBE2D-641A-4DD0-B275-FEA24BEA50C3}"/>
    <cellStyle name="Normal 11 5 3 3 5" xfId="17680" xr:uid="{6903BB85-9600-4CCB-AA41-B77962950074}"/>
    <cellStyle name="Normal 11 5 3 3 5 2" xfId="33184" xr:uid="{47A2EA0A-ADEB-4484-81EE-841E30D971FE}"/>
    <cellStyle name="Normal 11 5 3 3 5 3" xfId="56322" xr:uid="{8A1083E2-8E8E-4CDA-9E5B-12567B86C3D9}"/>
    <cellStyle name="Normal 11 5 3 3 6" xfId="29432" xr:uid="{8F9F00A5-0307-463B-9FE8-1A2A8317747F}"/>
    <cellStyle name="Normal 11 5 3 3 7" xfId="35762" xr:uid="{ADBE5D8B-36BA-45F9-8C11-293860725A43}"/>
    <cellStyle name="Normal 11 5 3 3 8" xfId="37689" xr:uid="{4A38C4C9-27DF-4CB4-A15E-F014FC3EEA91}"/>
    <cellStyle name="Normal 11 5 3 3 9" xfId="52258" xr:uid="{98DF7BF4-FB4B-4BCB-B334-50B6E2F49166}"/>
    <cellStyle name="Normal 11 5 3 3_TB by Segment" xfId="14680" xr:uid="{65E7944A-9C3D-4C14-B4C9-8B8FC951A8B2}"/>
    <cellStyle name="Normal 11 5 3 4" xfId="14047" xr:uid="{30DE9508-36D7-4E8B-B2B3-001EC5E77878}"/>
    <cellStyle name="Normal 11 5 3 4 2" xfId="16267" xr:uid="{BC09F1F4-3E5A-4440-A8F3-5E0023B62C4A}"/>
    <cellStyle name="Normal 11 5 3 4 2 2" xfId="31777" xr:uid="{86C447B6-8051-4167-BA20-AD00E9FABC86}"/>
    <cellStyle name="Normal 11 5 3 4 2 3" xfId="54913" xr:uid="{8C33A40C-AAE9-4CDC-A783-5E3AA5DA1E47}"/>
    <cellStyle name="Normal 11 5 3 4 3" xfId="18116" xr:uid="{3D7BF655-A9BA-46A2-9739-E51919F60924}"/>
    <cellStyle name="Normal 11 5 3 4 3 2" xfId="33620" xr:uid="{B46CACB9-99A1-42FE-BEDB-BDE33950EAF8}"/>
    <cellStyle name="Normal 11 5 3 4 3 3" xfId="56758" xr:uid="{540E472A-59CA-4D7D-BDCB-9BCDB549FFA0}"/>
    <cellStyle name="Normal 11 5 3 4 4" xfId="29901" xr:uid="{EE7BC3BD-2FF6-4A51-9321-6E2E1FE5211C}"/>
    <cellStyle name="Normal 11 5 3 4 5" xfId="36212" xr:uid="{6EBD9EC6-B9FA-4549-8CE3-1AD4D7A1F75B}"/>
    <cellStyle name="Normal 11 5 3 4 6" xfId="38129" xr:uid="{FB298D2A-9DF4-4B75-B591-AC849FBFA802}"/>
    <cellStyle name="Normal 11 5 3 4 7" xfId="52816" xr:uid="{2A767DB6-18FA-410D-BEB1-E74C31A5E95A}"/>
    <cellStyle name="Normal 11 5 3 5" xfId="14958" xr:uid="{6B8616FE-672F-48AC-9000-4D2510183DCA}"/>
    <cellStyle name="Normal 11 5 3 5 2" xfId="16870" xr:uid="{02F2676E-8E59-4B05-AF3D-E46D47DD0B6D}"/>
    <cellStyle name="Normal 11 5 3 5 2 2" xfId="32380" xr:uid="{57EDE5E7-9AEC-4BCC-A9E7-16CF50792873}"/>
    <cellStyle name="Normal 11 5 3 5 2 3" xfId="55516" xr:uid="{0BA7B8A1-EB90-418E-9363-BBEE9E53EC49}"/>
    <cellStyle name="Normal 11 5 3 5 3" xfId="18719" xr:uid="{620A8A8B-5F7C-403A-AE08-FAE08F1784CC}"/>
    <cellStyle name="Normal 11 5 3 5 3 2" xfId="34223" xr:uid="{7919DDB0-937A-491A-A672-E8161BDFCC64}"/>
    <cellStyle name="Normal 11 5 3 5 3 3" xfId="57361" xr:uid="{AA1E7B79-5ECE-4EE7-AFB7-542A8DB0BE61}"/>
    <cellStyle name="Normal 11 5 3 5 4" xfId="30522" xr:uid="{49153896-0B9F-4791-92DA-E07F59742AE2}"/>
    <cellStyle name="Normal 11 5 3 5 5" xfId="36820" xr:uid="{953020DA-8098-4999-BCF5-1ACC8A125F4E}"/>
    <cellStyle name="Normal 11 5 3 5 6" xfId="38736" xr:uid="{BA6BA65E-0F30-429D-8D2C-83245A36BC5E}"/>
    <cellStyle name="Normal 11 5 3 5 7" xfId="53650" xr:uid="{1A1FB173-C280-4E50-81B0-85DD7F4A4015}"/>
    <cellStyle name="Normal 11 5 3 6" xfId="15632" xr:uid="{6736366D-0D73-40B3-977C-A6F426E35864}"/>
    <cellStyle name="Normal 11 5 3 6 2" xfId="31142" xr:uid="{85868038-2513-439B-852E-21F07AA9277D}"/>
    <cellStyle name="Normal 11 5 3 6 3" xfId="54278" xr:uid="{75156E9B-B9D6-46DF-9433-8A64ED483838}"/>
    <cellStyle name="Normal 11 5 3 7" xfId="17481" xr:uid="{7870D67C-F961-4FF5-AD39-EB7346071E0F}"/>
    <cellStyle name="Normal 11 5 3 7 2" xfId="32985" xr:uid="{36701FC2-170F-4BB0-92C9-71416D7938AD}"/>
    <cellStyle name="Normal 11 5 3 7 3" xfId="56123" xr:uid="{FE8DD0E9-A03D-4224-B05D-C1E1D1FE37EE}"/>
    <cellStyle name="Normal 11 5 3 8" xfId="29181" xr:uid="{8DE1D687-44CD-49DD-A0F8-FCD8FADC36A4}"/>
    <cellStyle name="Normal 11 5 3 9" xfId="35555" xr:uid="{D8B31EEE-82E9-4FFA-8B59-8E2842E88F4D}"/>
    <cellStyle name="Normal 11 5 3_TB by Segment" xfId="13718" xr:uid="{C952715D-54B8-483D-B4DF-4F015DA85442}"/>
    <cellStyle name="Normal 11 5 4" xfId="13390" xr:uid="{BFB87379-676D-4EE0-9146-A3E8BA5CEB0D}"/>
    <cellStyle name="Normal 11 5 4 2" xfId="14382" xr:uid="{EF84953E-7A49-4F91-AB5F-CCA03FB7E6B7}"/>
    <cellStyle name="Normal 11 5 4 2 2" xfId="16588" xr:uid="{020F8CA0-CB27-44C9-ADB0-20815EF12026}"/>
    <cellStyle name="Normal 11 5 4 2 2 2" xfId="32098" xr:uid="{0C581C12-03A8-4332-B38F-EF745A018104}"/>
    <cellStyle name="Normal 11 5 4 2 2 3" xfId="55234" xr:uid="{F77F1FEF-9C4A-408C-A02C-4D088D200699}"/>
    <cellStyle name="Normal 11 5 4 2 3" xfId="18437" xr:uid="{F4238782-02E1-4250-A92B-44E272686CD6}"/>
    <cellStyle name="Normal 11 5 4 2 3 2" xfId="33941" xr:uid="{41397F6D-6896-4B99-A60E-F8E2E6881612}"/>
    <cellStyle name="Normal 11 5 4 2 3 3" xfId="57079" xr:uid="{8A2C5DB6-9A50-4EF2-BBDE-9E4213E96549}"/>
    <cellStyle name="Normal 11 5 4 2 4" xfId="30226" xr:uid="{AB3E0443-9739-4864-9F47-2FAC361B2CCF}"/>
    <cellStyle name="Normal 11 5 4 2 5" xfId="36534" xr:uid="{BAC47777-D5CB-48F2-9952-CB6602A63E80}"/>
    <cellStyle name="Normal 11 5 4 2 6" xfId="38450" xr:uid="{95722B7B-7573-4264-8765-10840DE724C3}"/>
    <cellStyle name="Normal 11 5 4 2 7" xfId="53143" xr:uid="{2B3876EC-FE7E-4F1B-950A-AA06EA2A60C3}"/>
    <cellStyle name="Normal 11 5 4 3" xfId="15281" xr:uid="{BC0612A6-B897-4621-B0BC-FA7D0FFA039A}"/>
    <cellStyle name="Normal 11 5 4 3 2" xfId="17191" xr:uid="{648F3803-65EF-4BA7-8680-3A3EDA9A8C11}"/>
    <cellStyle name="Normal 11 5 4 3 2 2" xfId="32701" xr:uid="{62A4554E-CAFB-4529-945F-C81E887E254E}"/>
    <cellStyle name="Normal 11 5 4 3 2 3" xfId="55837" xr:uid="{AA148967-DD0F-4F00-A623-DEF1AC561256}"/>
    <cellStyle name="Normal 11 5 4 3 3" xfId="19040" xr:uid="{42FCF4DC-79B4-49AC-852D-E06F316C57BB}"/>
    <cellStyle name="Normal 11 5 4 3 3 2" xfId="34544" xr:uid="{1E1F2EA2-D934-4D70-9E70-0E08E5DB3683}"/>
    <cellStyle name="Normal 11 5 4 3 3 3" xfId="57682" xr:uid="{8A96EAC2-ACB8-4F70-A6C6-A171E2417BAC}"/>
    <cellStyle name="Normal 11 5 4 3 4" xfId="30845" xr:uid="{503AAF36-CD0D-42D6-88CD-EACC14D6DAB9}"/>
    <cellStyle name="Normal 11 5 4 3 5" xfId="37141" xr:uid="{B7CD7EF1-1C59-4573-B475-D42277F24096}"/>
    <cellStyle name="Normal 11 5 4 3 6" xfId="39057" xr:uid="{AA060EA0-EAAC-498A-885C-397D38B58DF1}"/>
    <cellStyle name="Normal 11 5 4 3 7" xfId="53972" xr:uid="{E15A51F4-CB14-4063-A560-8D069FB460AB}"/>
    <cellStyle name="Normal 11 5 4 4" xfId="15953" xr:uid="{CCF2FBF7-82A2-4B40-9CD1-EC8B3E2ED5AC}"/>
    <cellStyle name="Normal 11 5 4 4 2" xfId="31463" xr:uid="{B812C62B-CF4C-4DA8-AF82-C38D38A27A2D}"/>
    <cellStyle name="Normal 11 5 4 4 3" xfId="54599" xr:uid="{A94210F0-867D-4DC6-9CB8-2C337C0F9A89}"/>
    <cellStyle name="Normal 11 5 4 5" xfId="17802" xr:uid="{C645FDB0-A5BC-40E2-A250-44D082E0F402}"/>
    <cellStyle name="Normal 11 5 4 5 2" xfId="33306" xr:uid="{77ECCF82-1D6F-4885-8E6B-106427108CFA}"/>
    <cellStyle name="Normal 11 5 4 5 3" xfId="56444" xr:uid="{69298119-FAFB-41D9-9903-C4A16011B31D}"/>
    <cellStyle name="Normal 11 5 4 6" xfId="29561" xr:uid="{56A57436-8F68-485C-83A8-D9BCCC09E7F3}"/>
    <cellStyle name="Normal 11 5 4 7" xfId="35884" xr:uid="{E492AC7D-8E25-4A75-A7A7-7E0F255B8F0B}"/>
    <cellStyle name="Normal 11 5 4 8" xfId="37811" xr:uid="{88F6DF38-0527-41CA-968C-0BDD2BEC029C}"/>
    <cellStyle name="Normal 11 5 4 9" xfId="52389" xr:uid="{73822497-C4C2-44C2-BBE2-8A8641DD680D}"/>
    <cellStyle name="Normal 11 5 4_TB by Segment" xfId="14681" xr:uid="{BA7BAA77-4EC9-4941-96D2-BC9205C485A3}"/>
    <cellStyle name="Normal 11 5 5" xfId="13158" xr:uid="{31757BE5-CE05-4B1F-A7AE-FC5EF596AC9E}"/>
    <cellStyle name="Normal 11 5 5 2" xfId="14175" xr:uid="{54A00884-20A8-42FA-9D91-1C92B89B64B3}"/>
    <cellStyle name="Normal 11 5 5 2 2" xfId="16383" xr:uid="{017CAB96-FA1A-494D-8970-FF03D52009E3}"/>
    <cellStyle name="Normal 11 5 5 2 2 2" xfId="31893" xr:uid="{4A09D1E5-B4FD-4CD9-85F5-77575078A90A}"/>
    <cellStyle name="Normal 11 5 5 2 2 3" xfId="55029" xr:uid="{9C599AAC-D110-426B-BA15-540D8B32FE8E}"/>
    <cellStyle name="Normal 11 5 5 2 3" xfId="18232" xr:uid="{964F181C-BCD0-4297-BE8B-AF45EA537D28}"/>
    <cellStyle name="Normal 11 5 5 2 3 2" xfId="33736" xr:uid="{CE0B143E-BB3F-4F56-A9E7-60F70A67324B}"/>
    <cellStyle name="Normal 11 5 5 2 3 3" xfId="56874" xr:uid="{1D84BDA7-8B28-492E-970D-9C2F15B54BEA}"/>
    <cellStyle name="Normal 11 5 5 2 4" xfId="30019" xr:uid="{E583C7B4-998B-4DA3-8BBB-4689F8CAC3B4}"/>
    <cellStyle name="Normal 11 5 5 2 5" xfId="36329" xr:uid="{707F40BF-B323-4F49-A961-12956C905AEF}"/>
    <cellStyle name="Normal 11 5 5 2 6" xfId="38245" xr:uid="{A3D1FEEA-55FD-498F-B97F-B6D123255493}"/>
    <cellStyle name="Normal 11 5 5 2 7" xfId="52936" xr:uid="{88E74746-DB0A-42BA-8B90-C985EC71A84F}"/>
    <cellStyle name="Normal 11 5 5 3" xfId="15075" xr:uid="{52F321F8-E738-4699-AAFD-73CEFFCC0BBA}"/>
    <cellStyle name="Normal 11 5 5 3 2" xfId="16986" xr:uid="{3ED98699-84BF-4D9F-AF61-E5BD4B78C2E9}"/>
    <cellStyle name="Normal 11 5 5 3 2 2" xfId="32496" xr:uid="{1120338A-EDF9-4C64-8AC4-0114BA03F288}"/>
    <cellStyle name="Normal 11 5 5 3 2 3" xfId="55632" xr:uid="{1A268EC0-07E2-4CAF-8FB0-85507AAC5BCF}"/>
    <cellStyle name="Normal 11 5 5 3 3" xfId="18835" xr:uid="{50855D52-CB9B-4028-A08C-8FEB6B02CFE3}"/>
    <cellStyle name="Normal 11 5 5 3 3 2" xfId="34339" xr:uid="{65D7A181-792E-415A-838C-ACE033E74FAF}"/>
    <cellStyle name="Normal 11 5 5 3 3 3" xfId="57477" xr:uid="{D2DA49E2-5D26-4462-A862-F09FD0441077}"/>
    <cellStyle name="Normal 11 5 5 3 4" xfId="30639" xr:uid="{A8D5B05B-8826-43CB-B941-C4D4DCBCB53D}"/>
    <cellStyle name="Normal 11 5 5 3 5" xfId="36936" xr:uid="{A2FA9C4B-BBBB-43A1-A31A-BAF6E7533C00}"/>
    <cellStyle name="Normal 11 5 5 3 6" xfId="38852" xr:uid="{8CF63103-9748-4B70-8D7C-EB77C8E9571E}"/>
    <cellStyle name="Normal 11 5 5 3 7" xfId="53766" xr:uid="{B38CE058-AD04-451B-BAC9-43A779E8A2BA}"/>
    <cellStyle name="Normal 11 5 5 4" xfId="15748" xr:uid="{EC531905-0911-4054-AD94-01B54F25A742}"/>
    <cellStyle name="Normal 11 5 5 4 2" xfId="31258" xr:uid="{C664A3BB-9E90-486C-8488-E27F011F55D4}"/>
    <cellStyle name="Normal 11 5 5 4 3" xfId="54394" xr:uid="{2E3107DA-46B5-4E0A-BFA2-367732947F9F}"/>
    <cellStyle name="Normal 11 5 5 5" xfId="17597" xr:uid="{5FE217C7-4D60-4239-878D-465B06F7DFDB}"/>
    <cellStyle name="Normal 11 5 5 5 2" xfId="33101" xr:uid="{A0CC4516-B3D5-4EDD-8575-0020A60EAE68}"/>
    <cellStyle name="Normal 11 5 5 5 3" xfId="56239" xr:uid="{A266B272-0F04-4C99-8858-09F2DBAD4E98}"/>
    <cellStyle name="Normal 11 5 5 6" xfId="29346" xr:uid="{36474D0A-26D0-4C2C-935E-193E2B7FCE21}"/>
    <cellStyle name="Normal 11 5 5 7" xfId="35679" xr:uid="{28C54D86-6925-41E8-89FA-468287CC04C3}"/>
    <cellStyle name="Normal 11 5 5 8" xfId="37605" xr:uid="{567ADB3F-0AD5-4FEB-A1A0-E0B5E2471740}"/>
    <cellStyle name="Normal 11 5 5 9" xfId="52172" xr:uid="{2759643A-C00B-412D-B6D5-FE125F5B2913}"/>
    <cellStyle name="Normal 11 5 5_TB by Segment" xfId="14682" xr:uid="{C386A48F-DCB8-466E-A3D5-BE58B6DD9123}"/>
    <cellStyle name="Normal 11 5 6" xfId="13964" xr:uid="{04DA5B1E-A359-4D54-A4F6-0BBF6A016FEF}"/>
    <cellStyle name="Normal 11 5 6 2" xfId="16184" xr:uid="{4B760C5F-190E-40F4-A38D-51C299DC0E37}"/>
    <cellStyle name="Normal 11 5 6 2 2" xfId="31694" xr:uid="{102A5E22-CD86-4288-B220-8F45B7FE3213}"/>
    <cellStyle name="Normal 11 5 6 2 3" xfId="54830" xr:uid="{90C7C4C1-8796-4BB4-9461-15FE99F70542}"/>
    <cellStyle name="Normal 11 5 6 3" xfId="18033" xr:uid="{0300AE44-4B85-4A3C-8A44-23A068659E28}"/>
    <cellStyle name="Normal 11 5 6 3 2" xfId="33537" xr:uid="{1A877E76-F967-40A3-BD79-8BEF041A1474}"/>
    <cellStyle name="Normal 11 5 6 3 3" xfId="56675" xr:uid="{D7F8E61B-4305-4B9E-AC77-013F4C84807C}"/>
    <cellStyle name="Normal 11 5 6 4" xfId="29818" xr:uid="{31AD43AC-9A27-4E43-910F-ED3A35108096}"/>
    <cellStyle name="Normal 11 5 6 5" xfId="36129" xr:uid="{10268A3F-BC84-4F56-BF30-0A948E069A0C}"/>
    <cellStyle name="Normal 11 5 6 6" xfId="38046" xr:uid="{39C6151F-64A6-4AB5-8D4D-54DAA95629DE}"/>
    <cellStyle name="Normal 11 5 6 7" xfId="52733" xr:uid="{E76D44D1-5C5A-4CA6-B3AD-377AFE44E6ED}"/>
    <cellStyle name="Normal 11 5 7" xfId="14875" xr:uid="{B2E7CDF3-31D8-4BDB-B29A-0ABE96E386D1}"/>
    <cellStyle name="Normal 11 5 7 2" xfId="16787" xr:uid="{DE0A685A-102D-4E5A-81D8-634902371303}"/>
    <cellStyle name="Normal 11 5 7 2 2" xfId="32297" xr:uid="{EAA32D4C-D5A3-48C8-9136-E89D8C7ECFA1}"/>
    <cellStyle name="Normal 11 5 7 2 3" xfId="55433" xr:uid="{78144AA9-5549-491A-B6B9-06F784488DAF}"/>
    <cellStyle name="Normal 11 5 7 3" xfId="18636" xr:uid="{5544B46C-72F6-4F25-B457-BB0DE77190F9}"/>
    <cellStyle name="Normal 11 5 7 3 2" xfId="34140" xr:uid="{AC25ECCA-2CCF-40E9-8FD3-030946452E0E}"/>
    <cellStyle name="Normal 11 5 7 3 3" xfId="57278" xr:uid="{7D74FD91-5E4B-4C53-92E2-33C49A9AFF73}"/>
    <cellStyle name="Normal 11 5 7 4" xfId="30439" xr:uid="{898A9004-2894-4D4F-8BB7-82A1E84A5A2C}"/>
    <cellStyle name="Normal 11 5 7 5" xfId="36737" xr:uid="{8CABBEA9-C962-4FD7-8128-AAAED398E14E}"/>
    <cellStyle name="Normal 11 5 7 6" xfId="38653" xr:uid="{3A10BB93-3E8B-475A-8818-F14ED9688613}"/>
    <cellStyle name="Normal 11 5 7 7" xfId="53567" xr:uid="{5DE847FE-D402-4C11-AE23-374A5264CD9C}"/>
    <cellStyle name="Normal 11 5 8" xfId="15549" xr:uid="{B6BAC9AB-1A96-4FCB-8176-92C8DB8DC39B}"/>
    <cellStyle name="Normal 11 5 8 2" xfId="31059" xr:uid="{F9DF9330-20A1-482C-B44F-CA24468D0A0A}"/>
    <cellStyle name="Normal 11 5 8 3" xfId="54195" xr:uid="{8966F84B-832B-468D-ABDC-7D0E973482E6}"/>
    <cellStyle name="Normal 11 5 9" xfId="17398" xr:uid="{F2427025-7D3B-4130-99F1-539F17EC3882}"/>
    <cellStyle name="Normal 11 5 9 2" xfId="32902" xr:uid="{F2219076-88CA-495D-91AF-86177C113756}"/>
    <cellStyle name="Normal 11 5 9 3" xfId="56040" xr:uid="{0E23A117-EF81-4623-934A-99EA83154EF4}"/>
    <cellStyle name="Normal 11 5_2Q TM1 Check" xfId="12695" xr:uid="{10E11087-676C-4762-BC33-C6821DC4EF07}"/>
    <cellStyle name="Normal 11 6" xfId="12659" xr:uid="{9669D36E-5D36-490E-82BA-839FEA435BD6}"/>
    <cellStyle name="Normal 11 6 10" xfId="35484" xr:uid="{087F73EA-AB2E-4EF6-883A-953817985323}"/>
    <cellStyle name="Normal 11 6 11" xfId="37415" xr:uid="{2873E525-2CB5-446B-B94E-26C98AADABE2}"/>
    <cellStyle name="Normal 11 6 12" xfId="51869" xr:uid="{B01C969B-CE32-4AF9-BD83-D1E63C1EEA26}"/>
    <cellStyle name="Normal 11 6 2" xfId="12827" xr:uid="{30D7F3C2-0C02-4BA2-B8D1-15C06854F18F}"/>
    <cellStyle name="Normal 11 6 2 10" xfId="37499" xr:uid="{B84653A0-259A-43E2-8597-C91136869E86}"/>
    <cellStyle name="Normal 11 6 2 11" xfId="51991" xr:uid="{B25D33A1-1AE3-4E05-9805-C46178AE55B4}"/>
    <cellStyle name="Normal 11 6 2 2" xfId="13488" xr:uid="{F66170E9-A5D4-469F-9A2D-F29BFA2FECB2}"/>
    <cellStyle name="Normal 11 6 2 2 2" xfId="14479" xr:uid="{E23803BF-AC87-492B-88E7-16FA3E0A19A8}"/>
    <cellStyle name="Normal 11 6 2 2 2 2" xfId="16685" xr:uid="{BCFFC067-A82F-4E86-9EC8-86B9CCF388F1}"/>
    <cellStyle name="Normal 11 6 2 2 2 2 2" xfId="32195" xr:uid="{07DD552F-53C9-439C-969F-D1696834547F}"/>
    <cellStyle name="Normal 11 6 2 2 2 2 3" xfId="55331" xr:uid="{8E8892A0-0BEE-4E79-8FEF-59C78039394B}"/>
    <cellStyle name="Normal 11 6 2 2 2 3" xfId="18534" xr:uid="{3373AD39-21E7-4781-9506-97E328E5E7A0}"/>
    <cellStyle name="Normal 11 6 2 2 2 3 2" xfId="34038" xr:uid="{4BD43A29-5639-4ABB-BF35-715B4D024AC8}"/>
    <cellStyle name="Normal 11 6 2 2 2 3 3" xfId="57176" xr:uid="{918600D8-8BC4-4CA2-A850-613F6153991B}"/>
    <cellStyle name="Normal 11 6 2 2 2 4" xfId="30323" xr:uid="{BDD5E55B-2C7A-460C-8235-81F4FC5D6DB6}"/>
    <cellStyle name="Normal 11 6 2 2 2 5" xfId="36631" xr:uid="{C946358A-D387-4991-85AC-C4D21B58E1E3}"/>
    <cellStyle name="Normal 11 6 2 2 2 6" xfId="38547" xr:uid="{4A2B4257-27B3-4F6D-AA9D-B75A25B6272A}"/>
    <cellStyle name="Normal 11 6 2 2 2 7" xfId="53240" xr:uid="{7BE2D206-D347-47B7-9C01-7183B941ED0A}"/>
    <cellStyle name="Normal 11 6 2 2 3" xfId="15378" xr:uid="{94135CB4-1E33-4C32-A30B-D3CE8B177EB9}"/>
    <cellStyle name="Normal 11 6 2 2 3 2" xfId="17288" xr:uid="{B384EBE8-35DE-4821-A2CE-58202253B2CE}"/>
    <cellStyle name="Normal 11 6 2 2 3 2 2" xfId="32798" xr:uid="{C9C51325-5F4B-463A-9442-70CBC3D274C6}"/>
    <cellStyle name="Normal 11 6 2 2 3 2 3" xfId="55934" xr:uid="{47D7E28D-57D6-4D22-A6FC-4BF5BBA24B26}"/>
    <cellStyle name="Normal 11 6 2 2 3 3" xfId="19137" xr:uid="{ECB292D8-F4CE-4DB6-8F8F-CB9FAF0045CF}"/>
    <cellStyle name="Normal 11 6 2 2 3 3 2" xfId="34641" xr:uid="{964AA7B6-D78C-4AF0-BAFC-7A9EC1255B74}"/>
    <cellStyle name="Normal 11 6 2 2 3 3 3" xfId="57779" xr:uid="{65A25D18-B9C9-4647-A6B2-BB2BE33D04FD}"/>
    <cellStyle name="Normal 11 6 2 2 3 4" xfId="30942" xr:uid="{0C9405EF-23A8-4A57-A1F5-5A76531C994A}"/>
    <cellStyle name="Normal 11 6 2 2 3 5" xfId="37238" xr:uid="{0A2DA83F-8A83-47A6-BA1D-662498EB76D3}"/>
    <cellStyle name="Normal 11 6 2 2 3 6" xfId="39154" xr:uid="{0AC3EE99-92D1-4FA6-AEF7-523747B71739}"/>
    <cellStyle name="Normal 11 6 2 2 3 7" xfId="54069" xr:uid="{E646AE85-31FF-4CBD-BF3E-F9076F4ADA74}"/>
    <cellStyle name="Normal 11 6 2 2 4" xfId="16050" xr:uid="{23F3B343-FBDC-423E-B49F-E2CADC0D0D0F}"/>
    <cellStyle name="Normal 11 6 2 2 4 2" xfId="31560" xr:uid="{AE1A0125-235D-45FC-8A83-6AFE72FE935D}"/>
    <cellStyle name="Normal 11 6 2 2 4 3" xfId="54696" xr:uid="{C684861F-A182-44FB-9949-8C2546D24FB5}"/>
    <cellStyle name="Normal 11 6 2 2 5" xfId="17899" xr:uid="{395A9D10-9587-4A60-B26A-E0C6A7CFD2BA}"/>
    <cellStyle name="Normal 11 6 2 2 5 2" xfId="33403" xr:uid="{3A47278E-FFBA-466D-95B3-32D78177A625}"/>
    <cellStyle name="Normal 11 6 2 2 5 3" xfId="56541" xr:uid="{A416CDA6-32F8-4249-842B-4BE66045A581}"/>
    <cellStyle name="Normal 11 6 2 2 6" xfId="29658" xr:uid="{C5F0F006-91CF-468E-BB1C-D1E5BDA9E8B2}"/>
    <cellStyle name="Normal 11 6 2 2 7" xfId="35981" xr:uid="{6B5CFBBA-163C-45E9-9DB8-8CC25B846149}"/>
    <cellStyle name="Normal 11 6 2 2 8" xfId="37908" xr:uid="{EAFF14D4-7A3D-4948-8C72-F47F22342726}"/>
    <cellStyle name="Normal 11 6 2 2 9" xfId="52486" xr:uid="{D28F4E99-6096-4BA1-8D9A-025DD86EC834}"/>
    <cellStyle name="Normal 11 6 2 2_TB by Segment" xfId="14683" xr:uid="{0BAA34A9-22B6-48A5-B494-353C0BDBE8D4}"/>
    <cellStyle name="Normal 11 6 2 3" xfId="13262" xr:uid="{F45EF00D-8829-4D99-8787-043C60195EAB}"/>
    <cellStyle name="Normal 11 6 2 3 2" xfId="14272" xr:uid="{02643485-C01A-4F1A-A6B5-B8D38BB537BF}"/>
    <cellStyle name="Normal 11 6 2 3 2 2" xfId="16480" xr:uid="{001DA45D-60CA-41BC-BB0F-C13F5FBD51F2}"/>
    <cellStyle name="Normal 11 6 2 3 2 2 2" xfId="31990" xr:uid="{506C04E4-EECF-41C7-86BD-D6CA92694153}"/>
    <cellStyle name="Normal 11 6 2 3 2 2 3" xfId="55126" xr:uid="{8EBFE901-420B-4AF0-B966-5D6A52E25A40}"/>
    <cellStyle name="Normal 11 6 2 3 2 3" xfId="18329" xr:uid="{B2DF66AB-9766-43C0-A798-8EAD30D9CA14}"/>
    <cellStyle name="Normal 11 6 2 3 2 3 2" xfId="33833" xr:uid="{15C54BE4-4CCC-457D-95C4-5E993AA433E0}"/>
    <cellStyle name="Normal 11 6 2 3 2 3 3" xfId="56971" xr:uid="{5C3D1989-DEB9-4082-86EB-F7C167ABF385}"/>
    <cellStyle name="Normal 11 6 2 3 2 4" xfId="30116" xr:uid="{13C964F6-7717-48C5-86FB-E036B76A59C2}"/>
    <cellStyle name="Normal 11 6 2 3 2 5" xfId="36426" xr:uid="{EBE6327F-8848-4A92-A6BE-9E0DA08D42C2}"/>
    <cellStyle name="Normal 11 6 2 3 2 6" xfId="38342" xr:uid="{0CC77A04-9F47-49AB-9CF1-E6A5C5AC0074}"/>
    <cellStyle name="Normal 11 6 2 3 2 7" xfId="53033" xr:uid="{87EB6029-BC19-4AAB-A1C6-97F37965EF67}"/>
    <cellStyle name="Normal 11 6 2 3 3" xfId="15172" xr:uid="{67BABD1C-6F38-4E62-961B-F76A078C9589}"/>
    <cellStyle name="Normal 11 6 2 3 3 2" xfId="17083" xr:uid="{8D520C3A-185F-478B-AAEC-4C12C0F74C29}"/>
    <cellStyle name="Normal 11 6 2 3 3 2 2" xfId="32593" xr:uid="{C5FBAF8F-8692-4149-B0F9-7B701A81D65A}"/>
    <cellStyle name="Normal 11 6 2 3 3 2 3" xfId="55729" xr:uid="{5522523F-DC44-4EEB-A211-290E97A35FF8}"/>
    <cellStyle name="Normal 11 6 2 3 3 3" xfId="18932" xr:uid="{C5BF5A10-1868-44B2-98E5-160AA2097F09}"/>
    <cellStyle name="Normal 11 6 2 3 3 3 2" xfId="34436" xr:uid="{B126E087-614C-4F3C-8E06-918DD9416B77}"/>
    <cellStyle name="Normal 11 6 2 3 3 3 3" xfId="57574" xr:uid="{E3F5BF08-FC92-4039-8571-523BFA515F2A}"/>
    <cellStyle name="Normal 11 6 2 3 3 4" xfId="30736" xr:uid="{37846BC2-05E3-4497-8A84-5B84A8081750}"/>
    <cellStyle name="Normal 11 6 2 3 3 5" xfId="37033" xr:uid="{C541A289-9AA4-4E4F-AC6E-C34DBBF28D9F}"/>
    <cellStyle name="Normal 11 6 2 3 3 6" xfId="38949" xr:uid="{56F45606-7609-45AB-8F86-C61A4A5EC652}"/>
    <cellStyle name="Normal 11 6 2 3 3 7" xfId="53863" xr:uid="{24375775-6B7D-43D6-A7A2-71358F4A91A2}"/>
    <cellStyle name="Normal 11 6 2 3 4" xfId="15845" xr:uid="{D1E5B12E-D92C-4705-8295-7E6352B6A351}"/>
    <cellStyle name="Normal 11 6 2 3 4 2" xfId="31355" xr:uid="{B707CB47-2343-47ED-86F9-48B173D5ECD1}"/>
    <cellStyle name="Normal 11 6 2 3 4 3" xfId="54491" xr:uid="{B7EDB18D-F1BF-45B7-B0F0-6E0DB558F29B}"/>
    <cellStyle name="Normal 11 6 2 3 5" xfId="17694" xr:uid="{6F4C248E-967D-4264-A344-88F7E6DE1540}"/>
    <cellStyle name="Normal 11 6 2 3 5 2" xfId="33198" xr:uid="{E1B7EC65-64FB-410C-A82B-60DC1DF32F3A}"/>
    <cellStyle name="Normal 11 6 2 3 5 3" xfId="56336" xr:uid="{1F232F1B-C415-4B70-9194-D80675E2EE12}"/>
    <cellStyle name="Normal 11 6 2 3 6" xfId="29446" xr:uid="{99F5A146-DD09-4B3F-85C6-71FD8F1F3957}"/>
    <cellStyle name="Normal 11 6 2 3 7" xfId="35776" xr:uid="{457A0161-78B3-406B-9D71-0E04A3F4D950}"/>
    <cellStyle name="Normal 11 6 2 3 8" xfId="37703" xr:uid="{5FE16F67-1A14-4ED3-A989-C4A1AF601596}"/>
    <cellStyle name="Normal 11 6 2 3 9" xfId="52272" xr:uid="{3C106202-9D8A-459F-AE9B-1871462992D3}"/>
    <cellStyle name="Normal 11 6 2 3_TB by Segment" xfId="14684" xr:uid="{FCABD42D-4C95-47FD-AC58-068EB8F4B6CD}"/>
    <cellStyle name="Normal 11 6 2 4" xfId="14061" xr:uid="{8007CDEA-83EA-42EF-B4DC-9E8EA911B6A8}"/>
    <cellStyle name="Normal 11 6 2 4 2" xfId="16281" xr:uid="{90D3DFFC-86C1-48C1-A00E-68C9F5BD2323}"/>
    <cellStyle name="Normal 11 6 2 4 2 2" xfId="31791" xr:uid="{1FFC6284-F13D-4E99-B709-186077AC5DE5}"/>
    <cellStyle name="Normal 11 6 2 4 2 3" xfId="54927" xr:uid="{3C2858BE-9895-4BD0-9F05-8E9A522EB24C}"/>
    <cellStyle name="Normal 11 6 2 4 3" xfId="18130" xr:uid="{3C450989-10BF-43B9-958D-AC94B31FDFA4}"/>
    <cellStyle name="Normal 11 6 2 4 3 2" xfId="33634" xr:uid="{A0466D1C-029D-4B57-9277-DA74101996D2}"/>
    <cellStyle name="Normal 11 6 2 4 3 3" xfId="56772" xr:uid="{B1755D59-242E-4A6F-87B0-5082A2157860}"/>
    <cellStyle name="Normal 11 6 2 4 4" xfId="29915" xr:uid="{76069241-D54B-4B67-BA3D-05F41B47E4E2}"/>
    <cellStyle name="Normal 11 6 2 4 5" xfId="36226" xr:uid="{DA494304-B9A5-4C2E-9614-56B20B2BBFFE}"/>
    <cellStyle name="Normal 11 6 2 4 6" xfId="38143" xr:uid="{6DD2E267-CECE-44D8-9866-FFD18D9E01C7}"/>
    <cellStyle name="Normal 11 6 2 4 7" xfId="52830" xr:uid="{AD9F2410-98A1-474F-AC47-58EF77750E4A}"/>
    <cellStyle name="Normal 11 6 2 5" xfId="14972" xr:uid="{D05820C1-F4D5-404D-AD82-2B345FE57B8D}"/>
    <cellStyle name="Normal 11 6 2 5 2" xfId="16884" xr:uid="{A2025857-D99F-4D68-B48B-1B5C7F270DEE}"/>
    <cellStyle name="Normal 11 6 2 5 2 2" xfId="32394" xr:uid="{1E4475DF-F8C9-419F-9CED-94622F37B8FA}"/>
    <cellStyle name="Normal 11 6 2 5 2 3" xfId="55530" xr:uid="{8D07E4F7-10F4-4C3E-AC5A-1ADBE3BFA456}"/>
    <cellStyle name="Normal 11 6 2 5 3" xfId="18733" xr:uid="{5CA1241E-5AAE-4651-94B8-9BD1CC1B254E}"/>
    <cellStyle name="Normal 11 6 2 5 3 2" xfId="34237" xr:uid="{98C039A7-2750-4FC4-B9BC-A7D149B0C0B3}"/>
    <cellStyle name="Normal 11 6 2 5 3 3" xfId="57375" xr:uid="{B5CBEE2C-36DF-42A1-98E1-6FCFD2C39EE7}"/>
    <cellStyle name="Normal 11 6 2 5 4" xfId="30536" xr:uid="{C7E93382-FCBF-4D9E-99B9-F18CF2B26B2D}"/>
    <cellStyle name="Normal 11 6 2 5 5" xfId="36834" xr:uid="{C34A0296-B956-469B-9EF2-61EF6292BD64}"/>
    <cellStyle name="Normal 11 6 2 5 6" xfId="38750" xr:uid="{9579DF81-E4C8-4823-BCDD-1D28D0775797}"/>
    <cellStyle name="Normal 11 6 2 5 7" xfId="53664" xr:uid="{5B0830FC-48C3-42BB-95A0-30EDB8A8BACB}"/>
    <cellStyle name="Normal 11 6 2 6" xfId="15646" xr:uid="{3A57988C-1136-48FB-A187-99BD0C0B56D1}"/>
    <cellStyle name="Normal 11 6 2 6 2" xfId="31156" xr:uid="{75D308DE-2FE9-4114-8EF2-4E4F3983B651}"/>
    <cellStyle name="Normal 11 6 2 6 3" xfId="54292" xr:uid="{4C565620-EBC1-4D49-8305-389387E39645}"/>
    <cellStyle name="Normal 11 6 2 7" xfId="17495" xr:uid="{3C902F46-9473-4DBA-8A9A-68915A7CD752}"/>
    <cellStyle name="Normal 11 6 2 7 2" xfId="32999" xr:uid="{81F1CCCB-E78E-4300-98DF-481F0AF5E70E}"/>
    <cellStyle name="Normal 11 6 2 7 3" xfId="56137" xr:uid="{9E7DD44A-384F-4F29-98BD-15248BE336C6}"/>
    <cellStyle name="Normal 11 6 2 8" xfId="29195" xr:uid="{1DFBE537-3380-48D9-8B35-CD7CC9CBA483}"/>
    <cellStyle name="Normal 11 6 2 9" xfId="35569" xr:uid="{5B35193D-AD4F-47DE-8AE6-A41A3AFDCCF4}"/>
    <cellStyle name="Normal 11 6 2_TB by Segment" xfId="13719" xr:uid="{710F35CE-2375-49EB-93F6-C832B944FCAD}"/>
    <cellStyle name="Normal 11 6 3" xfId="13404" xr:uid="{717CB07F-744B-4D1B-9264-A9ABAA18151B}"/>
    <cellStyle name="Normal 11 6 3 2" xfId="14396" xr:uid="{1E6B8749-E978-4515-8183-752B903862DB}"/>
    <cellStyle name="Normal 11 6 3 2 2" xfId="16602" xr:uid="{C7D7EE93-422D-43DE-8B80-8C31726A5814}"/>
    <cellStyle name="Normal 11 6 3 2 2 2" xfId="32112" xr:uid="{7C1DB48E-3FDA-4975-85FC-DB5E4914E0EB}"/>
    <cellStyle name="Normal 11 6 3 2 2 3" xfId="55248" xr:uid="{3A19A276-C7B1-4DEF-A9FE-E6F40103767E}"/>
    <cellStyle name="Normal 11 6 3 2 3" xfId="18451" xr:uid="{9B7DE25B-84FC-4AC9-A2C0-3F06F448B7D0}"/>
    <cellStyle name="Normal 11 6 3 2 3 2" xfId="33955" xr:uid="{660CA2E4-648E-49A7-A230-DB32C6A16844}"/>
    <cellStyle name="Normal 11 6 3 2 3 3" xfId="57093" xr:uid="{B3C8DFAA-0243-47EB-88E9-343FDC1B2FF5}"/>
    <cellStyle name="Normal 11 6 3 2 4" xfId="30240" xr:uid="{EB6DA6CF-6955-4D8F-AFCB-B306D80E52EF}"/>
    <cellStyle name="Normal 11 6 3 2 5" xfId="36548" xr:uid="{6087C452-9B34-4342-9CB6-752F8A8B8354}"/>
    <cellStyle name="Normal 11 6 3 2 6" xfId="38464" xr:uid="{A5F087B3-D01B-4F06-AAC6-54F2919A2DA0}"/>
    <cellStyle name="Normal 11 6 3 2 7" xfId="53157" xr:uid="{CC7F2A74-9B23-4EAC-B06D-C03DDAAF0DC6}"/>
    <cellStyle name="Normal 11 6 3 3" xfId="15295" xr:uid="{D806146B-DF71-4E42-B25E-1AA5CCCDB3DB}"/>
    <cellStyle name="Normal 11 6 3 3 2" xfId="17205" xr:uid="{95FCEC42-1134-42C7-9AAA-C4526A96432F}"/>
    <cellStyle name="Normal 11 6 3 3 2 2" xfId="32715" xr:uid="{70196A25-FD27-46EE-B58E-0A95973A0E44}"/>
    <cellStyle name="Normal 11 6 3 3 2 3" xfId="55851" xr:uid="{E47B2329-9253-49B2-ABF0-AE866B5B9790}"/>
    <cellStyle name="Normal 11 6 3 3 3" xfId="19054" xr:uid="{1981C2BD-03A7-4C1C-815B-675BC74ECB99}"/>
    <cellStyle name="Normal 11 6 3 3 3 2" xfId="34558" xr:uid="{F584E428-F964-4A17-8362-B55713C8452C}"/>
    <cellStyle name="Normal 11 6 3 3 3 3" xfId="57696" xr:uid="{7E395640-2A0C-462C-9965-ABF9DC3A12C4}"/>
    <cellStyle name="Normal 11 6 3 3 4" xfId="30859" xr:uid="{02B47A3F-B69B-4919-A0CC-9D9295A0181A}"/>
    <cellStyle name="Normal 11 6 3 3 5" xfId="37155" xr:uid="{10A24179-5EDF-47A2-B73B-809522320E3F}"/>
    <cellStyle name="Normal 11 6 3 3 6" xfId="39071" xr:uid="{3A1F8BF8-F9C4-4BAF-A83B-A734B3A4BDE8}"/>
    <cellStyle name="Normal 11 6 3 3 7" xfId="53986" xr:uid="{F2ADDF16-66E4-4B08-AAF5-25CDC0660E42}"/>
    <cellStyle name="Normal 11 6 3 4" xfId="15967" xr:uid="{0A9B26FC-2C51-4177-94B1-D64D25C0DD54}"/>
    <cellStyle name="Normal 11 6 3 4 2" xfId="31477" xr:uid="{65C1154C-8C1A-474E-BE1C-672F0605263A}"/>
    <cellStyle name="Normal 11 6 3 4 3" xfId="54613" xr:uid="{02B6948D-115C-487E-A2BB-8F10497DFBF0}"/>
    <cellStyle name="Normal 11 6 3 5" xfId="17816" xr:uid="{EEF0845A-6B9B-4004-9EAC-001ED2639CF9}"/>
    <cellStyle name="Normal 11 6 3 5 2" xfId="33320" xr:uid="{4FBC3A62-C61B-44BA-88DD-433DFACD31AC}"/>
    <cellStyle name="Normal 11 6 3 5 3" xfId="56458" xr:uid="{65A46A74-5623-4834-ABBF-B4013F7F2AF7}"/>
    <cellStyle name="Normal 11 6 3 6" xfId="29575" xr:uid="{1F754A53-C799-41E7-B872-EC3BF8D6B52C}"/>
    <cellStyle name="Normal 11 6 3 7" xfId="35898" xr:uid="{0C162A44-D1F9-48A1-9D76-62FCD53576C8}"/>
    <cellStyle name="Normal 11 6 3 8" xfId="37825" xr:uid="{05FFCB3D-43ED-4B19-9BAA-BFB0989EC30A}"/>
    <cellStyle name="Normal 11 6 3 9" xfId="52403" xr:uid="{B97EC2EA-789D-4BB2-92DE-A888E34B540F}"/>
    <cellStyle name="Normal 11 6 3_TB by Segment" xfId="14685" xr:uid="{7B3CC580-8AFA-4461-B05C-2B44DF01ACC0}"/>
    <cellStyle name="Normal 11 6 4" xfId="13172" xr:uid="{C67F9E67-5843-4440-BF57-B86E07A22A5F}"/>
    <cellStyle name="Normal 11 6 4 2" xfId="14189" xr:uid="{469D8227-F766-49BE-A6D8-CE12A3699A38}"/>
    <cellStyle name="Normal 11 6 4 2 2" xfId="16397" xr:uid="{10918C89-40F5-4231-A6FC-557D0A92E7A0}"/>
    <cellStyle name="Normal 11 6 4 2 2 2" xfId="31907" xr:uid="{2951086E-629C-4063-9C32-E78BC5FF0F45}"/>
    <cellStyle name="Normal 11 6 4 2 2 3" xfId="55043" xr:uid="{2455AC4F-EAE4-4159-BEA5-79D09DA57D3D}"/>
    <cellStyle name="Normal 11 6 4 2 3" xfId="18246" xr:uid="{455F2934-A7C3-4B33-8A77-DF100D02286D}"/>
    <cellStyle name="Normal 11 6 4 2 3 2" xfId="33750" xr:uid="{7B5F1543-E506-40DD-AAC4-247975AB2E6F}"/>
    <cellStyle name="Normal 11 6 4 2 3 3" xfId="56888" xr:uid="{FB227871-2193-4967-9961-B1B057C3E658}"/>
    <cellStyle name="Normal 11 6 4 2 4" xfId="30033" xr:uid="{8EC59567-54E0-4171-9475-D47342B14134}"/>
    <cellStyle name="Normal 11 6 4 2 5" xfId="36343" xr:uid="{A0A970FC-89E2-43AA-95BC-89627E47ED67}"/>
    <cellStyle name="Normal 11 6 4 2 6" xfId="38259" xr:uid="{1AEC0658-8258-40DD-901B-6377B0FD0D7F}"/>
    <cellStyle name="Normal 11 6 4 2 7" xfId="52950" xr:uid="{4E6DEBE3-8992-440E-A02B-D53863407E25}"/>
    <cellStyle name="Normal 11 6 4 3" xfId="15089" xr:uid="{FFAB78E5-5658-4B6F-9721-70865EE254E5}"/>
    <cellStyle name="Normal 11 6 4 3 2" xfId="17000" xr:uid="{1BB8CB6B-7997-4674-AD6B-3F078A505B49}"/>
    <cellStyle name="Normal 11 6 4 3 2 2" xfId="32510" xr:uid="{7E4D1E3C-7BA8-4BD1-B89D-33EA4AD246A3}"/>
    <cellStyle name="Normal 11 6 4 3 2 3" xfId="55646" xr:uid="{24AA9393-F531-4A2B-99AA-05F95620BBB1}"/>
    <cellStyle name="Normal 11 6 4 3 3" xfId="18849" xr:uid="{61D0189D-470D-4BF4-BF21-F986221150D4}"/>
    <cellStyle name="Normal 11 6 4 3 3 2" xfId="34353" xr:uid="{B4A55851-CF39-4A4A-B9E6-0C84008E6E17}"/>
    <cellStyle name="Normal 11 6 4 3 3 3" xfId="57491" xr:uid="{565FD6EB-53C4-4C92-AA41-65B140DC2ACC}"/>
    <cellStyle name="Normal 11 6 4 3 4" xfId="30653" xr:uid="{6390CD63-C9B5-441B-BD00-8BB4110E5CC1}"/>
    <cellStyle name="Normal 11 6 4 3 5" xfId="36950" xr:uid="{44010CE1-761F-4B6C-9516-E8168AA0F1B3}"/>
    <cellStyle name="Normal 11 6 4 3 6" xfId="38866" xr:uid="{0E4970F7-6DF6-4609-B420-AAAD1600CEE9}"/>
    <cellStyle name="Normal 11 6 4 3 7" xfId="53780" xr:uid="{4E13A270-C1D5-4690-94A1-941856959218}"/>
    <cellStyle name="Normal 11 6 4 4" xfId="15762" xr:uid="{A445C334-5606-45FD-ABFA-26A824F47896}"/>
    <cellStyle name="Normal 11 6 4 4 2" xfId="31272" xr:uid="{01DC07EF-235B-4928-8A92-F2674E2ED062}"/>
    <cellStyle name="Normal 11 6 4 4 3" xfId="54408" xr:uid="{0D4A5289-5FCD-4DDA-AFAD-7A93767A7055}"/>
    <cellStyle name="Normal 11 6 4 5" xfId="17611" xr:uid="{8F5FA43A-1A0E-4ED6-B36E-1DE612167BD7}"/>
    <cellStyle name="Normal 11 6 4 5 2" xfId="33115" xr:uid="{75FC078A-210A-464C-B18E-04218E680BA9}"/>
    <cellStyle name="Normal 11 6 4 5 3" xfId="56253" xr:uid="{FBF931DE-A913-4BC2-9D1D-D8DC9705808C}"/>
    <cellStyle name="Normal 11 6 4 6" xfId="29360" xr:uid="{528A9232-0EC3-4E48-9A2F-4447729C5988}"/>
    <cellStyle name="Normal 11 6 4 7" xfId="35693" xr:uid="{B32ED183-C2BB-4DBF-A123-C128E782C82F}"/>
    <cellStyle name="Normal 11 6 4 8" xfId="37619" xr:uid="{C833C2D0-787E-45D4-AFD3-797705523F37}"/>
    <cellStyle name="Normal 11 6 4 9" xfId="52186" xr:uid="{02EF5E2C-761E-451F-9A11-0A2662E5B823}"/>
    <cellStyle name="Normal 11 6 4_TB by Segment" xfId="14686" xr:uid="{492FC5EF-9A60-4DE5-BB85-566C9CBA4BF3}"/>
    <cellStyle name="Normal 11 6 5" xfId="13978" xr:uid="{B85AE46B-5237-4907-9563-65F25C4928D4}"/>
    <cellStyle name="Normal 11 6 5 2" xfId="16198" xr:uid="{2EEF4586-7753-4496-9FE0-BB37B0959730}"/>
    <cellStyle name="Normal 11 6 5 2 2" xfId="31708" xr:uid="{7CECC40D-5061-45BA-8977-1947BE8756E0}"/>
    <cellStyle name="Normal 11 6 5 2 3" xfId="54844" xr:uid="{DA0F006F-5EE7-4153-8F70-BF72B2A7CF78}"/>
    <cellStyle name="Normal 11 6 5 3" xfId="18047" xr:uid="{6FCBFDE0-C9C9-4CEA-B1E4-6D31164F5E0D}"/>
    <cellStyle name="Normal 11 6 5 3 2" xfId="33551" xr:uid="{3D001B17-21D4-4EF6-83DB-FE73276D4567}"/>
    <cellStyle name="Normal 11 6 5 3 3" xfId="56689" xr:uid="{0ED5A5AE-1DB4-4ED4-B17B-45E76218D0EE}"/>
    <cellStyle name="Normal 11 6 5 4" xfId="29832" xr:uid="{AB6294A9-E739-458E-996D-42989513B121}"/>
    <cellStyle name="Normal 11 6 5 5" xfId="36143" xr:uid="{989387BB-0BC3-4EEC-B793-9310536E91E5}"/>
    <cellStyle name="Normal 11 6 5 6" xfId="38060" xr:uid="{17359D1E-C2C3-41AA-8B14-16F4D83E9EC8}"/>
    <cellStyle name="Normal 11 6 5 7" xfId="52747" xr:uid="{B278A629-8E62-4E1E-BC19-7F7B4A6C5C00}"/>
    <cellStyle name="Normal 11 6 6" xfId="14889" xr:uid="{087676DC-E935-4F10-B7A8-D70103B1D382}"/>
    <cellStyle name="Normal 11 6 6 2" xfId="16801" xr:uid="{BF3CFBD5-449B-48E0-8195-9189B26F1658}"/>
    <cellStyle name="Normal 11 6 6 2 2" xfId="32311" xr:uid="{929D7F1C-3CEB-4BA6-8431-5A12DBC8ABB6}"/>
    <cellStyle name="Normal 11 6 6 2 3" xfId="55447" xr:uid="{D963ABA0-CD88-4997-8587-12C7DE96EE98}"/>
    <cellStyle name="Normal 11 6 6 3" xfId="18650" xr:uid="{AB36D5B8-F75F-45A0-AF69-68440D66C109}"/>
    <cellStyle name="Normal 11 6 6 3 2" xfId="34154" xr:uid="{7B22F0AF-C318-4CF0-AE39-3691AE6541D0}"/>
    <cellStyle name="Normal 11 6 6 3 3" xfId="57292" xr:uid="{DC794569-E913-463C-A648-63990139A18B}"/>
    <cellStyle name="Normal 11 6 6 4" xfId="30453" xr:uid="{75DED39E-F13E-4CCC-9567-8DC04986BFCC}"/>
    <cellStyle name="Normal 11 6 6 5" xfId="36751" xr:uid="{A4079FDB-CDFA-456D-802F-391266329A80}"/>
    <cellStyle name="Normal 11 6 6 6" xfId="38667" xr:uid="{BA5C2811-75E8-4A13-B56C-F0D9A12423E3}"/>
    <cellStyle name="Normal 11 6 6 7" xfId="53581" xr:uid="{C3BAF329-F027-4014-A4FF-C9E3A59D6F31}"/>
    <cellStyle name="Normal 11 6 7" xfId="15563" xr:uid="{46C8BB29-F363-4003-B647-CE72D86AA7A1}"/>
    <cellStyle name="Normal 11 6 7 2" xfId="31073" xr:uid="{DF3A8C6C-252D-42F3-B68B-C518680FB003}"/>
    <cellStyle name="Normal 11 6 7 3" xfId="54209" xr:uid="{C9DE5CDD-4F57-4324-BDD4-5FA28448C97B}"/>
    <cellStyle name="Normal 11 6 8" xfId="17412" xr:uid="{99FAD7BA-34FA-4505-B4AE-70DF019A4CCF}"/>
    <cellStyle name="Normal 11 6 8 2" xfId="32916" xr:uid="{A4127DD9-C580-447A-B015-EEF6614C6B00}"/>
    <cellStyle name="Normal 11 6 8 3" xfId="56054" xr:uid="{44AB62F0-4028-4B5C-95F8-9226FAB207EF}"/>
    <cellStyle name="Normal 11 6 9" xfId="29111" xr:uid="{048D32EB-F205-4B22-91D9-2FD6728D3A83}"/>
    <cellStyle name="Normal 11 6_TB by Segment" xfId="12766" xr:uid="{7398B26E-372A-49D5-833B-48219EDAB687}"/>
    <cellStyle name="Normal 11 7" xfId="12610" xr:uid="{93243BA3-503C-408F-8828-2A254E1FC527}"/>
    <cellStyle name="Normal 11 7 10" xfId="35454" xr:uid="{E213A4C5-8628-414F-AAE7-9853B8F53A96}"/>
    <cellStyle name="Normal 11 7 11" xfId="37387" xr:uid="{C005CC2E-476F-45D4-8FE5-9D9F05D64077}"/>
    <cellStyle name="Normal 11 7 12" xfId="51821" xr:uid="{9ED91105-2361-4538-918C-5FD868863DC0}"/>
    <cellStyle name="Normal 11 7 2" xfId="12799" xr:uid="{1DDF8BA9-2694-4B3A-BCD3-587DF0103E9D}"/>
    <cellStyle name="Normal 11 7 2 10" xfId="37471" xr:uid="{8AD028A0-8989-4D5D-97E9-2450A463E51D}"/>
    <cellStyle name="Normal 11 7 2 11" xfId="51963" xr:uid="{AC5A3AE4-422C-4F6F-B28E-F37DDC91317F}"/>
    <cellStyle name="Normal 11 7 2 2" xfId="13460" xr:uid="{3A885A12-98C2-4C61-9C5C-696C15967A96}"/>
    <cellStyle name="Normal 11 7 2 2 2" xfId="14451" xr:uid="{692D709D-4A61-47E2-8B63-917D50D122F1}"/>
    <cellStyle name="Normal 11 7 2 2 2 2" xfId="16657" xr:uid="{880BE62F-AC52-4C53-AB69-04D5A9A76D53}"/>
    <cellStyle name="Normal 11 7 2 2 2 2 2" xfId="32167" xr:uid="{DE11A834-71F4-4AD4-9944-3AF795C36174}"/>
    <cellStyle name="Normal 11 7 2 2 2 2 3" xfId="55303" xr:uid="{9D586E68-E740-4976-BF58-CFE7E0D68035}"/>
    <cellStyle name="Normal 11 7 2 2 2 3" xfId="18506" xr:uid="{C0486B60-53F6-49EA-8A8C-B7CFE775F326}"/>
    <cellStyle name="Normal 11 7 2 2 2 3 2" xfId="34010" xr:uid="{FE827500-B9D5-4D99-B325-96260929A748}"/>
    <cellStyle name="Normal 11 7 2 2 2 3 3" xfId="57148" xr:uid="{02A2E1D1-BC35-4F64-B14A-59E2BCE9EBA6}"/>
    <cellStyle name="Normal 11 7 2 2 2 4" xfId="30295" xr:uid="{D9720F08-B7FE-415B-ADFC-0BEF0CA011EF}"/>
    <cellStyle name="Normal 11 7 2 2 2 5" xfId="36603" xr:uid="{BEA4574A-4248-45BE-B85D-9C5AA3323EFA}"/>
    <cellStyle name="Normal 11 7 2 2 2 6" xfId="38519" xr:uid="{BBCC3481-F0F5-4865-9190-E51F525ECA49}"/>
    <cellStyle name="Normal 11 7 2 2 2 7" xfId="53212" xr:uid="{EB80979A-9E0C-4EF3-90A9-6DD6071D4462}"/>
    <cellStyle name="Normal 11 7 2 2 3" xfId="15350" xr:uid="{6E213931-AE15-4E8E-B7DE-8939DDF6BE92}"/>
    <cellStyle name="Normal 11 7 2 2 3 2" xfId="17260" xr:uid="{3EC567C1-B852-4CF5-8486-64F0516A40AF}"/>
    <cellStyle name="Normal 11 7 2 2 3 2 2" xfId="32770" xr:uid="{94B5B4AD-48DF-463B-ADCF-4BD99F61D98B}"/>
    <cellStyle name="Normal 11 7 2 2 3 2 3" xfId="55906" xr:uid="{8D0D9DDB-A345-4511-9E1E-5ECE1A827B91}"/>
    <cellStyle name="Normal 11 7 2 2 3 3" xfId="19109" xr:uid="{B35411AA-5267-45A8-A21E-6B55831AB71F}"/>
    <cellStyle name="Normal 11 7 2 2 3 3 2" xfId="34613" xr:uid="{4757D153-1AD5-4F90-B764-CE9A2A461D89}"/>
    <cellStyle name="Normal 11 7 2 2 3 3 3" xfId="57751" xr:uid="{038E56CB-EE7E-43F4-BD0C-1FB20378AE41}"/>
    <cellStyle name="Normal 11 7 2 2 3 4" xfId="30914" xr:uid="{58D3ED47-889C-4FA2-9918-29B5D35D34F7}"/>
    <cellStyle name="Normal 11 7 2 2 3 5" xfId="37210" xr:uid="{844D0D29-2AF3-4977-9E91-988384103E94}"/>
    <cellStyle name="Normal 11 7 2 2 3 6" xfId="39126" xr:uid="{8719788E-13C9-45C3-986E-244432A89944}"/>
    <cellStyle name="Normal 11 7 2 2 3 7" xfId="54041" xr:uid="{CEEB888F-E9A8-48C3-8D94-FC2170230C1B}"/>
    <cellStyle name="Normal 11 7 2 2 4" xfId="16022" xr:uid="{996D8B10-83BC-468F-9EB4-0799D013809C}"/>
    <cellStyle name="Normal 11 7 2 2 4 2" xfId="31532" xr:uid="{171F6740-8A42-44F3-83B7-15EB6D360251}"/>
    <cellStyle name="Normal 11 7 2 2 4 3" xfId="54668" xr:uid="{741FECAE-40B1-4B6A-9E99-46A7D99A2A54}"/>
    <cellStyle name="Normal 11 7 2 2 5" xfId="17871" xr:uid="{897A9249-2420-41C7-8F99-0BFBA9F973DC}"/>
    <cellStyle name="Normal 11 7 2 2 5 2" xfId="33375" xr:uid="{39D181C0-264E-4703-BEB0-9DBF1B542CEE}"/>
    <cellStyle name="Normal 11 7 2 2 5 3" xfId="56513" xr:uid="{BFB66D6A-54A4-409B-A4BE-915DCCB8A0FE}"/>
    <cellStyle name="Normal 11 7 2 2 6" xfId="29630" xr:uid="{B913D6EC-2C13-4934-8B8D-EB3CBD787883}"/>
    <cellStyle name="Normal 11 7 2 2 7" xfId="35953" xr:uid="{66741AF2-0631-4902-8B2E-EC9A1CD9593C}"/>
    <cellStyle name="Normal 11 7 2 2 8" xfId="37880" xr:uid="{91C2DED3-6704-475D-A10A-EA11A1F5FF69}"/>
    <cellStyle name="Normal 11 7 2 2 9" xfId="52458" xr:uid="{D4085E55-1D93-4926-820A-79D49F22AD30}"/>
    <cellStyle name="Normal 11 7 2 2_TB by Segment" xfId="14687" xr:uid="{CBA67600-BDA9-44D9-A03B-EA08669BF64E}"/>
    <cellStyle name="Normal 11 7 2 3" xfId="13234" xr:uid="{64DB7E8D-CFEB-48A5-BB09-CF58DEB1B151}"/>
    <cellStyle name="Normal 11 7 2 3 2" xfId="14244" xr:uid="{57BDE123-AD25-40E3-A468-6A6D0F7CF532}"/>
    <cellStyle name="Normal 11 7 2 3 2 2" xfId="16452" xr:uid="{A9FE51C9-ABF2-40F7-97DB-7A8165CBFFAE}"/>
    <cellStyle name="Normal 11 7 2 3 2 2 2" xfId="31962" xr:uid="{9BCE4C42-C3DB-4217-91F0-A42CD64E75DE}"/>
    <cellStyle name="Normal 11 7 2 3 2 2 3" xfId="55098" xr:uid="{CBBBE9A9-E228-46FF-8B15-3E50CA939D99}"/>
    <cellStyle name="Normal 11 7 2 3 2 3" xfId="18301" xr:uid="{13E04662-D318-421C-BB66-44E43962C95C}"/>
    <cellStyle name="Normal 11 7 2 3 2 3 2" xfId="33805" xr:uid="{10019C08-953C-48CE-8521-F0AB1EF480FD}"/>
    <cellStyle name="Normal 11 7 2 3 2 3 3" xfId="56943" xr:uid="{F854BC63-541F-4192-B0D3-D8779FFA74AF}"/>
    <cellStyle name="Normal 11 7 2 3 2 4" xfId="30088" xr:uid="{5A67F2FE-35F8-4ED1-909B-C1D610C465D6}"/>
    <cellStyle name="Normal 11 7 2 3 2 5" xfId="36398" xr:uid="{33263EA9-42FC-4DCF-A2E9-F380DF3798EA}"/>
    <cellStyle name="Normal 11 7 2 3 2 6" xfId="38314" xr:uid="{68345E8C-97BC-4449-B692-AA1B04E9336B}"/>
    <cellStyle name="Normal 11 7 2 3 2 7" xfId="53005" xr:uid="{DFC30A6B-C69B-4BDB-9750-059151CB4C9B}"/>
    <cellStyle name="Normal 11 7 2 3 3" xfId="15144" xr:uid="{E806409C-B181-4D8C-917A-3441BD6B7DB9}"/>
    <cellStyle name="Normal 11 7 2 3 3 2" xfId="17055" xr:uid="{0E17B6F2-0A40-494B-B6F8-3DC997717A95}"/>
    <cellStyle name="Normal 11 7 2 3 3 2 2" xfId="32565" xr:uid="{AD115A90-92C2-4232-9EEE-52E4693C3CD9}"/>
    <cellStyle name="Normal 11 7 2 3 3 2 3" xfId="55701" xr:uid="{A5F2E6D9-219A-49F3-8C6C-D5145B909DC3}"/>
    <cellStyle name="Normal 11 7 2 3 3 3" xfId="18904" xr:uid="{90A4C1E2-AFED-4C97-BDAA-A8BEEE45D9A9}"/>
    <cellStyle name="Normal 11 7 2 3 3 3 2" xfId="34408" xr:uid="{FBF0BC12-E9E5-4547-8FC2-B77D2019F524}"/>
    <cellStyle name="Normal 11 7 2 3 3 3 3" xfId="57546" xr:uid="{D0127AD6-77EF-46BB-9E9D-588C15E87816}"/>
    <cellStyle name="Normal 11 7 2 3 3 4" xfId="30708" xr:uid="{5A6C5139-E20F-4FBF-8C63-1621DB134CB7}"/>
    <cellStyle name="Normal 11 7 2 3 3 5" xfId="37005" xr:uid="{B463321C-330C-4000-AD2B-124FE3FAA54C}"/>
    <cellStyle name="Normal 11 7 2 3 3 6" xfId="38921" xr:uid="{21CD9EF7-1B88-4ADA-A225-F4C09E109F3A}"/>
    <cellStyle name="Normal 11 7 2 3 3 7" xfId="53835" xr:uid="{15F5ECD9-EFB3-4AA5-9470-EC88CEEA5FA4}"/>
    <cellStyle name="Normal 11 7 2 3 4" xfId="15817" xr:uid="{8264B587-64F6-4D60-8F60-D5680FB58D05}"/>
    <cellStyle name="Normal 11 7 2 3 4 2" xfId="31327" xr:uid="{2D53AFB7-10E1-42F0-8CE3-1C422A2A0E98}"/>
    <cellStyle name="Normal 11 7 2 3 4 3" xfId="54463" xr:uid="{FA01BB8D-B744-45C0-A841-36B6C98C1EF3}"/>
    <cellStyle name="Normal 11 7 2 3 5" xfId="17666" xr:uid="{432C2FBD-63F6-42BF-A40D-9B974FA094C6}"/>
    <cellStyle name="Normal 11 7 2 3 5 2" xfId="33170" xr:uid="{3E036D45-28F2-4E10-8835-C45A4475C872}"/>
    <cellStyle name="Normal 11 7 2 3 5 3" xfId="56308" xr:uid="{E8078AC9-B63F-4D7B-96C5-710B47574713}"/>
    <cellStyle name="Normal 11 7 2 3 6" xfId="29418" xr:uid="{95A88F96-D43E-4727-8DD1-5EE71F691525}"/>
    <cellStyle name="Normal 11 7 2 3 7" xfId="35748" xr:uid="{DB1F8322-E184-4C74-8F85-23FA13CAC647}"/>
    <cellStyle name="Normal 11 7 2 3 8" xfId="37675" xr:uid="{1C164C41-DAFA-45AF-8C88-D49F4B3168D2}"/>
    <cellStyle name="Normal 11 7 2 3 9" xfId="52244" xr:uid="{848ED529-A556-4340-B078-42BE2C553C5E}"/>
    <cellStyle name="Normal 11 7 2 3_TB by Segment" xfId="14688" xr:uid="{18DC1243-2B66-40AB-90B2-B290C12B7FDD}"/>
    <cellStyle name="Normal 11 7 2 4" xfId="14033" xr:uid="{6D5769D5-25F0-4DEF-AD80-3E9275854F0F}"/>
    <cellStyle name="Normal 11 7 2 4 2" xfId="16253" xr:uid="{1B9409C5-2A95-4235-8B20-C6914DF8FCD3}"/>
    <cellStyle name="Normal 11 7 2 4 2 2" xfId="31763" xr:uid="{08C9F2DB-B86F-4FD4-98CD-015A53BBCC07}"/>
    <cellStyle name="Normal 11 7 2 4 2 3" xfId="54899" xr:uid="{3F23A1DE-9E56-433F-B2A4-834352C0DB6F}"/>
    <cellStyle name="Normal 11 7 2 4 3" xfId="18102" xr:uid="{81137630-253A-404C-9A05-9F6A23BC0CC5}"/>
    <cellStyle name="Normal 11 7 2 4 3 2" xfId="33606" xr:uid="{80CE347C-0834-435D-90ED-9D7869FEEC99}"/>
    <cellStyle name="Normal 11 7 2 4 3 3" xfId="56744" xr:uid="{1AF653D2-989A-4506-8A7A-1533F1F5B459}"/>
    <cellStyle name="Normal 11 7 2 4 4" xfId="29887" xr:uid="{42F5A97A-05EA-41C1-8E87-BF905348E7C5}"/>
    <cellStyle name="Normal 11 7 2 4 5" xfId="36198" xr:uid="{BCFBEC3B-8703-4C75-AF24-948905A13A36}"/>
    <cellStyle name="Normal 11 7 2 4 6" xfId="38115" xr:uid="{523F3C5C-EF9B-45B0-A618-CF340C4CE0A5}"/>
    <cellStyle name="Normal 11 7 2 4 7" xfId="52802" xr:uid="{E05ED602-F1C3-47BA-94AD-1DD2BFCFA551}"/>
    <cellStyle name="Normal 11 7 2 5" xfId="14944" xr:uid="{4AC27735-4968-486A-A13D-3DD80FF26BF5}"/>
    <cellStyle name="Normal 11 7 2 5 2" xfId="16856" xr:uid="{9029CAB0-63B0-458E-914F-399934295086}"/>
    <cellStyle name="Normal 11 7 2 5 2 2" xfId="32366" xr:uid="{E1F1C2A8-30DF-409D-A531-6E084A63F5A3}"/>
    <cellStyle name="Normal 11 7 2 5 2 3" xfId="55502" xr:uid="{05C0A8FA-9778-4756-AAC9-BEE9D04597F7}"/>
    <cellStyle name="Normal 11 7 2 5 3" xfId="18705" xr:uid="{A4D0BE8C-B0C1-4B6E-8EF4-D859B93911EF}"/>
    <cellStyle name="Normal 11 7 2 5 3 2" xfId="34209" xr:uid="{2F3DD6C7-CA68-4D6E-A2FA-C7C93C9709B2}"/>
    <cellStyle name="Normal 11 7 2 5 3 3" xfId="57347" xr:uid="{5E31D99C-D84C-4B79-944C-BFCF595F148D}"/>
    <cellStyle name="Normal 11 7 2 5 4" xfId="30508" xr:uid="{17D75BB7-1B6A-4E57-AD39-9BB1B02D07FE}"/>
    <cellStyle name="Normal 11 7 2 5 5" xfId="36806" xr:uid="{1C1D2DF5-44AB-4FA2-A4B6-0FD08F23A6BE}"/>
    <cellStyle name="Normal 11 7 2 5 6" xfId="38722" xr:uid="{8DDC8B16-267F-42B4-9AF8-BF26BF84E3DD}"/>
    <cellStyle name="Normal 11 7 2 5 7" xfId="53636" xr:uid="{E84A1889-2F95-44A0-8C27-366D6A5B83E8}"/>
    <cellStyle name="Normal 11 7 2 6" xfId="15618" xr:uid="{0BFBEE9D-539E-4FC6-83C5-7A7B699BCD94}"/>
    <cellStyle name="Normal 11 7 2 6 2" xfId="31128" xr:uid="{F970CA07-607C-4B15-BF18-85C37A791E4E}"/>
    <cellStyle name="Normal 11 7 2 6 3" xfId="54264" xr:uid="{FE15A8D8-7C51-4382-A16D-57BD55443829}"/>
    <cellStyle name="Normal 11 7 2 7" xfId="17467" xr:uid="{416E0B8F-05C5-49B4-A58D-F9FD9F0FECA4}"/>
    <cellStyle name="Normal 11 7 2 7 2" xfId="32971" xr:uid="{67E0E6A2-0A49-4C22-9F43-B798AA2A617E}"/>
    <cellStyle name="Normal 11 7 2 7 3" xfId="56109" xr:uid="{450F15D6-79D5-4C16-B586-C17435E348F5}"/>
    <cellStyle name="Normal 11 7 2 8" xfId="29167" xr:uid="{BE02CE93-6815-4E83-9481-DBC9C408F443}"/>
    <cellStyle name="Normal 11 7 2 9" xfId="35541" xr:uid="{7D4CA305-A520-4389-8AAC-70B1AFB522B7}"/>
    <cellStyle name="Normal 11 7 2_TB by Segment" xfId="13720" xr:uid="{0C44C0E4-227E-4428-8426-70E7660515B8}"/>
    <cellStyle name="Normal 11 7 3" xfId="13376" xr:uid="{7F037950-6D29-4A96-B7DC-BDCD6030DB2E}"/>
    <cellStyle name="Normal 11 7 3 2" xfId="14368" xr:uid="{3CEB39D5-627C-40CD-8F1B-C5AAEFEC223A}"/>
    <cellStyle name="Normal 11 7 3 2 2" xfId="16574" xr:uid="{2C9F0D52-FB73-4B52-BF1B-31D2EE212EC6}"/>
    <cellStyle name="Normal 11 7 3 2 2 2" xfId="32084" xr:uid="{B1860AB1-6AC5-44B6-8D6E-EBB42EF05F12}"/>
    <cellStyle name="Normal 11 7 3 2 2 3" xfId="55220" xr:uid="{11578392-DC67-46F9-96D6-A0B8A470E8B7}"/>
    <cellStyle name="Normal 11 7 3 2 3" xfId="18423" xr:uid="{7D94D8FE-6FE0-4664-8E2D-CB51CC1B86B2}"/>
    <cellStyle name="Normal 11 7 3 2 3 2" xfId="33927" xr:uid="{56CCA667-475C-4373-9257-0AD9BDA3CDCE}"/>
    <cellStyle name="Normal 11 7 3 2 3 3" xfId="57065" xr:uid="{4786AB81-EB5E-4D84-85A8-F9359F1F6421}"/>
    <cellStyle name="Normal 11 7 3 2 4" xfId="30212" xr:uid="{ED96FA68-B8BF-4D98-985D-6010A1E7C2B1}"/>
    <cellStyle name="Normal 11 7 3 2 5" xfId="36520" xr:uid="{9331FB1B-ABAA-4759-9F80-4651DBD3378B}"/>
    <cellStyle name="Normal 11 7 3 2 6" xfId="38436" xr:uid="{A9BBB850-1647-4899-BFE0-2236176732CE}"/>
    <cellStyle name="Normal 11 7 3 2 7" xfId="53129" xr:uid="{95B8DAD6-F6F0-4F44-B346-E7C79A85F6C3}"/>
    <cellStyle name="Normal 11 7 3 3" xfId="15267" xr:uid="{F3544BFC-3991-45FF-87AD-9D4750B290C1}"/>
    <cellStyle name="Normal 11 7 3 3 2" xfId="17177" xr:uid="{022875BA-C901-4AE7-AB4E-605D7CE71E69}"/>
    <cellStyle name="Normal 11 7 3 3 2 2" xfId="32687" xr:uid="{7F35BB83-4DBE-4CEF-B9E1-6610A62B3E02}"/>
    <cellStyle name="Normal 11 7 3 3 2 3" xfId="55823" xr:uid="{A66C5B08-D2B7-412D-A9D6-0885FF3FBA7D}"/>
    <cellStyle name="Normal 11 7 3 3 3" xfId="19026" xr:uid="{756199FC-EA65-401D-A0D0-DBE276DBA40C}"/>
    <cellStyle name="Normal 11 7 3 3 3 2" xfId="34530" xr:uid="{A0D53BB8-03D4-41C1-BADB-D70417729CB7}"/>
    <cellStyle name="Normal 11 7 3 3 3 3" xfId="57668" xr:uid="{EB0C9AD0-22E2-4E80-B033-497648D17B5D}"/>
    <cellStyle name="Normal 11 7 3 3 4" xfId="30831" xr:uid="{E6A9FB02-647A-464D-9A16-AA075E7B0AFB}"/>
    <cellStyle name="Normal 11 7 3 3 5" xfId="37127" xr:uid="{9ADB1641-DE67-4C35-9223-04E2FC5BC6C1}"/>
    <cellStyle name="Normal 11 7 3 3 6" xfId="39043" xr:uid="{D81276A8-9DEE-4FCD-B6A2-87DDA9D08F8A}"/>
    <cellStyle name="Normal 11 7 3 3 7" xfId="53958" xr:uid="{19986348-39BD-4988-BABA-15564D17D72D}"/>
    <cellStyle name="Normal 11 7 3 4" xfId="15939" xr:uid="{36D6D1FA-6FC3-4B08-B411-5A842DD30F44}"/>
    <cellStyle name="Normal 11 7 3 4 2" xfId="31449" xr:uid="{7926FCFC-FE78-451D-837B-97B94442D908}"/>
    <cellStyle name="Normal 11 7 3 4 3" xfId="54585" xr:uid="{78EF67E6-9A43-48AB-B93D-0C285E577A67}"/>
    <cellStyle name="Normal 11 7 3 5" xfId="17788" xr:uid="{79452B4C-690A-4BCA-ACD3-8F68CB0DE769}"/>
    <cellStyle name="Normal 11 7 3 5 2" xfId="33292" xr:uid="{21233432-ECF6-40C4-8146-4821312EF762}"/>
    <cellStyle name="Normal 11 7 3 5 3" xfId="56430" xr:uid="{A61D4C3F-363E-4B0A-AF41-58239F2E69E4}"/>
    <cellStyle name="Normal 11 7 3 6" xfId="29547" xr:uid="{C5A92D68-0BE5-4AB1-BF19-7F601D987B41}"/>
    <cellStyle name="Normal 11 7 3 7" xfId="35870" xr:uid="{7762890D-537B-41F9-92A1-6D16FDB6167A}"/>
    <cellStyle name="Normal 11 7 3 8" xfId="37797" xr:uid="{98D611E0-8ACA-4B78-ACA6-8C143865B7C7}"/>
    <cellStyle name="Normal 11 7 3 9" xfId="52375" xr:uid="{BB89937D-9EA8-420D-93BA-4C79EEBFADB4}"/>
    <cellStyle name="Normal 11 7 3_TB by Segment" xfId="14689" xr:uid="{91BED9BE-643C-4538-A1C8-36208CA376F1}"/>
    <cellStyle name="Normal 11 7 4" xfId="13143" xr:uid="{8D416B8F-66E9-4471-8721-6C679D8569FE}"/>
    <cellStyle name="Normal 11 7 4 2" xfId="14161" xr:uid="{7B7A8EA3-E25C-4EE9-9D97-44C5BDF54FAA}"/>
    <cellStyle name="Normal 11 7 4 2 2" xfId="16369" xr:uid="{31557D4F-B6F1-4182-8155-E04D82FE40FD}"/>
    <cellStyle name="Normal 11 7 4 2 2 2" xfId="31879" xr:uid="{C2996F48-E0DA-44B1-91F2-906EF4436337}"/>
    <cellStyle name="Normal 11 7 4 2 2 3" xfId="55015" xr:uid="{D7E448FA-CA16-4A5A-982A-5149B67661A2}"/>
    <cellStyle name="Normal 11 7 4 2 3" xfId="18218" xr:uid="{8DCBA056-8C7C-4B51-818F-7B5E339D4701}"/>
    <cellStyle name="Normal 11 7 4 2 3 2" xfId="33722" xr:uid="{66894F20-EBB8-4F7E-B388-4D67A9AECD89}"/>
    <cellStyle name="Normal 11 7 4 2 3 3" xfId="56860" xr:uid="{A8AA3AB2-6815-4D56-8A51-32865354E11B}"/>
    <cellStyle name="Normal 11 7 4 2 4" xfId="30005" xr:uid="{03E9B921-D396-4D0D-AF49-2C82D4CE899C}"/>
    <cellStyle name="Normal 11 7 4 2 5" xfId="36315" xr:uid="{CC9040E3-655B-4BDE-A3D6-BB18F8236DCB}"/>
    <cellStyle name="Normal 11 7 4 2 6" xfId="38231" xr:uid="{0C0F7125-9EA9-4069-B47F-7B2EA94A7E20}"/>
    <cellStyle name="Normal 11 7 4 2 7" xfId="52922" xr:uid="{8DCCABD3-9F17-4268-9CD0-B7BA6EEE0010}"/>
    <cellStyle name="Normal 11 7 4 3" xfId="15061" xr:uid="{2B8BF1E3-8DDF-4E64-8994-EE3FAB1C66E5}"/>
    <cellStyle name="Normal 11 7 4 3 2" xfId="16972" xr:uid="{FDB027B9-203A-4984-9A26-D1B938A80D27}"/>
    <cellStyle name="Normal 11 7 4 3 2 2" xfId="32482" xr:uid="{BF8C092E-6589-4B90-9A53-C5B7984003BF}"/>
    <cellStyle name="Normal 11 7 4 3 2 3" xfId="55618" xr:uid="{96171EFF-8F21-482E-A722-679F625C8BD9}"/>
    <cellStyle name="Normal 11 7 4 3 3" xfId="18821" xr:uid="{3DD3070F-385E-434E-B836-E737FCE3A640}"/>
    <cellStyle name="Normal 11 7 4 3 3 2" xfId="34325" xr:uid="{D714F4AA-AED8-466A-858B-375515655458}"/>
    <cellStyle name="Normal 11 7 4 3 3 3" xfId="57463" xr:uid="{EFB331A9-C7EB-4180-ACE0-73D708FE8A7C}"/>
    <cellStyle name="Normal 11 7 4 3 4" xfId="30625" xr:uid="{FF1FBB05-D6A6-41F0-B874-E2453211155A}"/>
    <cellStyle name="Normal 11 7 4 3 5" xfId="36922" xr:uid="{37B8B281-5A22-4C30-8449-A5D217EE013B}"/>
    <cellStyle name="Normal 11 7 4 3 6" xfId="38838" xr:uid="{9FDA595C-A3F9-4F69-A01A-49A73DD1E143}"/>
    <cellStyle name="Normal 11 7 4 3 7" xfId="53752" xr:uid="{3AC26E9E-E7CE-4282-A550-810B2E35A8C9}"/>
    <cellStyle name="Normal 11 7 4 4" xfId="15734" xr:uid="{EF08BAAA-690E-4E9D-8C8D-3F2F3A7926D6}"/>
    <cellStyle name="Normal 11 7 4 4 2" xfId="31244" xr:uid="{A4662E8D-CDC7-42C1-8BD0-1EFBC08B976A}"/>
    <cellStyle name="Normal 11 7 4 4 3" xfId="54380" xr:uid="{BE95F8A2-8691-4C7D-911A-B92DA876E1F7}"/>
    <cellStyle name="Normal 11 7 4 5" xfId="17583" xr:uid="{B71CDDA7-976D-4386-83AE-5C7E2CD71E3D}"/>
    <cellStyle name="Normal 11 7 4 5 2" xfId="33087" xr:uid="{A8E36631-B8FC-43A7-97FB-3077F64F1F5B}"/>
    <cellStyle name="Normal 11 7 4 5 3" xfId="56225" xr:uid="{9E3B74BE-131A-4889-A931-88F983A9D62E}"/>
    <cellStyle name="Normal 11 7 4 6" xfId="29332" xr:uid="{E9813602-A043-4F95-BC08-9961CA7FFF82}"/>
    <cellStyle name="Normal 11 7 4 7" xfId="35665" xr:uid="{14AFC69A-316F-403A-9AD9-D590F01E7AE6}"/>
    <cellStyle name="Normal 11 7 4 8" xfId="37591" xr:uid="{76C62191-AE2E-40D5-A543-99963AE4A9F1}"/>
    <cellStyle name="Normal 11 7 4 9" xfId="52157" xr:uid="{5412864B-76B9-443B-9115-EE0C8358647A}"/>
    <cellStyle name="Normal 11 7 4_TB by Segment" xfId="14690" xr:uid="{27133A9B-8819-4D73-BC31-3ADC7A8A67DC}"/>
    <cellStyle name="Normal 11 7 5" xfId="13948" xr:uid="{63CA82CE-2F04-4F65-9A3F-3474E00D8DF2}"/>
    <cellStyle name="Normal 11 7 5 2" xfId="16170" xr:uid="{961D5080-C505-4614-B5C5-6F4DEBE7B985}"/>
    <cellStyle name="Normal 11 7 5 2 2" xfId="31680" xr:uid="{1EA8D54D-EC26-43CC-A6AC-FCA6F39D666B}"/>
    <cellStyle name="Normal 11 7 5 2 3" xfId="54816" xr:uid="{4B65EDD5-7223-4D8C-ACD7-F3638BC39DF6}"/>
    <cellStyle name="Normal 11 7 5 3" xfId="18019" xr:uid="{DE40249D-FA5D-4D68-941E-4747A6213512}"/>
    <cellStyle name="Normal 11 7 5 3 2" xfId="33523" xr:uid="{CC10A5B9-FD0C-4F23-849C-AFFF027E4A08}"/>
    <cellStyle name="Normal 11 7 5 3 3" xfId="56661" xr:uid="{95E7CE50-43F5-474F-855C-6060912E2316}"/>
    <cellStyle name="Normal 11 7 5 4" xfId="29802" xr:uid="{DF657267-2217-4ED6-ABC6-A976A3B94EE3}"/>
    <cellStyle name="Normal 11 7 5 5" xfId="36115" xr:uid="{A4DCA149-FCCB-4C05-A196-9F8559CA3B7D}"/>
    <cellStyle name="Normal 11 7 5 6" xfId="38032" xr:uid="{0B389474-3998-4E7F-9154-DEF0E80C86A7}"/>
    <cellStyle name="Normal 11 7 5 7" xfId="52717" xr:uid="{B21DAB3C-73C2-47DF-ADF3-F683D3D35784}"/>
    <cellStyle name="Normal 11 7 6" xfId="14859" xr:uid="{93313A41-E470-48E2-BA98-72A7D2248EB2}"/>
    <cellStyle name="Normal 11 7 6 2" xfId="16773" xr:uid="{6D1F6AA6-8905-48B4-BD67-DAC19FC5FC32}"/>
    <cellStyle name="Normal 11 7 6 2 2" xfId="32283" xr:uid="{C58EFE18-7E97-4E59-8F4A-4AFBC69420DF}"/>
    <cellStyle name="Normal 11 7 6 2 3" xfId="55419" xr:uid="{05656D37-289E-4666-9178-AB1BF657AC10}"/>
    <cellStyle name="Normal 11 7 6 3" xfId="18622" xr:uid="{7E8FEA7F-FF95-4021-A3AC-E909B1456CF5}"/>
    <cellStyle name="Normal 11 7 6 3 2" xfId="34126" xr:uid="{89AE08EC-0953-4F33-91F0-2741F3E0680D}"/>
    <cellStyle name="Normal 11 7 6 3 3" xfId="57264" xr:uid="{08BED5B2-8FB4-4173-8B2B-A80072AA9FEB}"/>
    <cellStyle name="Normal 11 7 6 4" xfId="30423" xr:uid="{947DB4F4-0CED-4C0A-A5FF-457CD25DE2E7}"/>
    <cellStyle name="Normal 11 7 6 5" xfId="36723" xr:uid="{B5C63A54-1061-4DCB-86EC-7CAFACBD4379}"/>
    <cellStyle name="Normal 11 7 6 6" xfId="38639" xr:uid="{89D383EF-6FBC-47D0-B8F1-46543ADB06A4}"/>
    <cellStyle name="Normal 11 7 6 7" xfId="53551" xr:uid="{F1FA6073-13F2-4CF8-ADF8-3AFC1CECC27B}"/>
    <cellStyle name="Normal 11 7 7" xfId="15533" xr:uid="{C10B43B3-E64E-4B3F-A784-6879D31E8ED2}"/>
    <cellStyle name="Normal 11 7 7 2" xfId="31043" xr:uid="{D954BD0A-41DC-4A76-B3A9-0F9E6EDF2572}"/>
    <cellStyle name="Normal 11 7 7 3" xfId="54179" xr:uid="{3B975D0B-1475-4B18-956A-DA194DE763EC}"/>
    <cellStyle name="Normal 11 7 8" xfId="17382" xr:uid="{997F174F-E8BF-4AE1-A30F-27D981E40C83}"/>
    <cellStyle name="Normal 11 7 8 2" xfId="32886" xr:uid="{C1717161-DBE1-4E05-9A6A-686AA55AEA6E}"/>
    <cellStyle name="Normal 11 7 8 3" xfId="56024" xr:uid="{E444C61B-EC23-480C-97F3-B3531A1E4FCA}"/>
    <cellStyle name="Normal 11 7 9" xfId="29077" xr:uid="{F7B33A9A-8B6F-407B-AC79-CFF6BF45B5EB}"/>
    <cellStyle name="Normal 11 7_TB by Segment" xfId="12767" xr:uid="{18ABC1B2-3732-466C-97A4-F1E5916E64B5}"/>
    <cellStyle name="Normal 11 8" xfId="12749" xr:uid="{0816AF87-F17F-4B3A-88F9-B0957EE19E60}"/>
    <cellStyle name="Normal 11 8 10" xfId="35527" xr:uid="{45F81FDA-32D0-438E-A4B9-BC2DC8B77C49}"/>
    <cellStyle name="Normal 11 8 11" xfId="37456" xr:uid="{731C2317-E11E-4EB3-8584-E18E3A05D422}"/>
    <cellStyle name="Normal 11 8 12" xfId="51924" xr:uid="{E3931FE5-FF1A-44F0-BC91-B779DE32AC4B}"/>
    <cellStyle name="Normal 11 8 2" xfId="12868" xr:uid="{705F557B-12D9-4345-B153-01797FF3192D}"/>
    <cellStyle name="Normal 11 8 2 10" xfId="37540" xr:uid="{F8912BA7-F3D0-48AB-BF3E-D65ADDCFC825}"/>
    <cellStyle name="Normal 11 8 2 11" xfId="52032" xr:uid="{6214E1DF-E707-48DD-89CA-79388DFF59F2}"/>
    <cellStyle name="Normal 11 8 2 2" xfId="13529" xr:uid="{933192CD-0F8E-4859-952E-08417ECF7E1A}"/>
    <cellStyle name="Normal 11 8 2 2 2" xfId="14520" xr:uid="{9816F455-5997-4BE5-AD00-B308D2530039}"/>
    <cellStyle name="Normal 11 8 2 2 2 2" xfId="16726" xr:uid="{2246DBAE-B3BA-4F08-85BB-9D0A7DA8D42E}"/>
    <cellStyle name="Normal 11 8 2 2 2 2 2" xfId="32236" xr:uid="{C8CAA616-7418-4AE2-B55C-2F96E3786B84}"/>
    <cellStyle name="Normal 11 8 2 2 2 2 3" xfId="55372" xr:uid="{D5F17697-3AD8-4916-B007-78EAE87FF0C6}"/>
    <cellStyle name="Normal 11 8 2 2 2 3" xfId="18575" xr:uid="{CBC372FF-AF1C-4414-80A2-D476774E72D0}"/>
    <cellStyle name="Normal 11 8 2 2 2 3 2" xfId="34079" xr:uid="{DFEBB2FB-193E-4181-9566-492CCCD876C5}"/>
    <cellStyle name="Normal 11 8 2 2 2 3 3" xfId="57217" xr:uid="{7F0BA148-DBEB-47BA-B439-F57C2E5F90EB}"/>
    <cellStyle name="Normal 11 8 2 2 2 4" xfId="30364" xr:uid="{34378ECB-16B7-40A2-B19E-32054EB7118D}"/>
    <cellStyle name="Normal 11 8 2 2 2 5" xfId="36672" xr:uid="{F303C88D-85C5-4DC6-B1BF-1449B8E99B12}"/>
    <cellStyle name="Normal 11 8 2 2 2 6" xfId="38588" xr:uid="{DB429DC3-1F38-439F-B26E-6BB089D92C96}"/>
    <cellStyle name="Normal 11 8 2 2 2 7" xfId="53281" xr:uid="{D5F52619-51B3-4B66-A0C5-21FEE59B2D8E}"/>
    <cellStyle name="Normal 11 8 2 2 3" xfId="15419" xr:uid="{072AAEBB-56B5-4D42-BF71-248266509F17}"/>
    <cellStyle name="Normal 11 8 2 2 3 2" xfId="17329" xr:uid="{20FA63E6-E154-455A-B341-F7FEE119A585}"/>
    <cellStyle name="Normal 11 8 2 2 3 2 2" xfId="32839" xr:uid="{CFED7B24-883A-4B59-B349-C5F681F03E79}"/>
    <cellStyle name="Normal 11 8 2 2 3 2 3" xfId="55975" xr:uid="{0553C3E2-EB8C-413E-9032-F311A13B5D8D}"/>
    <cellStyle name="Normal 11 8 2 2 3 3" xfId="19178" xr:uid="{4EFAB744-E438-49A2-95C7-1153756FD987}"/>
    <cellStyle name="Normal 11 8 2 2 3 3 2" xfId="34682" xr:uid="{278CB931-7F4F-4BBF-892F-06A43DCAB37F}"/>
    <cellStyle name="Normal 11 8 2 2 3 3 3" xfId="57820" xr:uid="{9E4C4996-53C1-471A-A013-03AC2EEDE915}"/>
    <cellStyle name="Normal 11 8 2 2 3 4" xfId="30983" xr:uid="{9A459932-DB72-454E-A845-CE8154175E84}"/>
    <cellStyle name="Normal 11 8 2 2 3 5" xfId="37279" xr:uid="{7C9F8A10-D3F6-4910-834F-E409EA729C4D}"/>
    <cellStyle name="Normal 11 8 2 2 3 6" xfId="39195" xr:uid="{D14F24CD-2337-4116-88DE-EB4998A79CDF}"/>
    <cellStyle name="Normal 11 8 2 2 3 7" xfId="54110" xr:uid="{21672FE8-F57B-4BB5-8B7D-0FAAEBF63A0E}"/>
    <cellStyle name="Normal 11 8 2 2 4" xfId="16091" xr:uid="{CADA2673-EC81-4BF1-90B6-D8A40D3C31DC}"/>
    <cellStyle name="Normal 11 8 2 2 4 2" xfId="31601" xr:uid="{5DBEED68-3713-410F-A828-A079252AA775}"/>
    <cellStyle name="Normal 11 8 2 2 4 3" xfId="54737" xr:uid="{2110FBAE-E031-4ABA-855B-3CDCB581EED3}"/>
    <cellStyle name="Normal 11 8 2 2 5" xfId="17940" xr:uid="{C685ED1E-BB31-4912-B630-B033E0EBFD35}"/>
    <cellStyle name="Normal 11 8 2 2 5 2" xfId="33444" xr:uid="{B3D118F8-0605-443E-A634-89CCF2B95251}"/>
    <cellStyle name="Normal 11 8 2 2 5 3" xfId="56582" xr:uid="{061B218A-9908-49AD-B24E-32B17EE5AFFC}"/>
    <cellStyle name="Normal 11 8 2 2 6" xfId="29699" xr:uid="{1160E148-737E-4BDF-A501-D15F170EAC23}"/>
    <cellStyle name="Normal 11 8 2 2 7" xfId="36022" xr:uid="{EA633C12-DABB-48EC-BFC5-FED8760294B3}"/>
    <cellStyle name="Normal 11 8 2 2 8" xfId="37949" xr:uid="{4BFA0A20-55CC-40D5-9949-4FE5EE74B0FD}"/>
    <cellStyle name="Normal 11 8 2 2 9" xfId="52527" xr:uid="{8EF68850-CB88-44CC-9130-88693C3C9A53}"/>
    <cellStyle name="Normal 11 8 2 2_TB by Segment" xfId="14691" xr:uid="{9805F2B4-CFAF-4ACB-83B7-493D1FE75197}"/>
    <cellStyle name="Normal 11 8 2 3" xfId="13303" xr:uid="{C1D69850-5C85-4F82-A1E0-3400E1A79B98}"/>
    <cellStyle name="Normal 11 8 2 3 2" xfId="14313" xr:uid="{F76F5982-7B14-4D24-A359-A909691DADE5}"/>
    <cellStyle name="Normal 11 8 2 3 2 2" xfId="16521" xr:uid="{0E50139F-58D2-4E1E-B3CF-0EBE3F2DA388}"/>
    <cellStyle name="Normal 11 8 2 3 2 2 2" xfId="32031" xr:uid="{1BD81AF0-3108-4FF1-841E-CC35385E2F1F}"/>
    <cellStyle name="Normal 11 8 2 3 2 2 3" xfId="55167" xr:uid="{0049F00F-D6DD-4F03-949B-666580B26774}"/>
    <cellStyle name="Normal 11 8 2 3 2 3" xfId="18370" xr:uid="{7555BDF5-AA16-42E8-8823-FC96DA271813}"/>
    <cellStyle name="Normal 11 8 2 3 2 3 2" xfId="33874" xr:uid="{C26BD354-8042-42A7-9E7D-093E963C31A2}"/>
    <cellStyle name="Normal 11 8 2 3 2 3 3" xfId="57012" xr:uid="{48A6A780-EB17-4A69-AEC5-C8B86960BBE8}"/>
    <cellStyle name="Normal 11 8 2 3 2 4" xfId="30157" xr:uid="{7E35D102-63A6-4E9F-A216-76D0F8CF39D9}"/>
    <cellStyle name="Normal 11 8 2 3 2 5" xfId="36467" xr:uid="{F4F896FB-8805-4FDA-854F-299A8DC549DC}"/>
    <cellStyle name="Normal 11 8 2 3 2 6" xfId="38383" xr:uid="{0E157FBD-C947-464C-8117-D08B70026286}"/>
    <cellStyle name="Normal 11 8 2 3 2 7" xfId="53074" xr:uid="{25FACD60-470F-4555-8901-4FEA73421FA5}"/>
    <cellStyle name="Normal 11 8 2 3 3" xfId="15213" xr:uid="{538AD322-FB97-44E5-94BC-0886767BE4AE}"/>
    <cellStyle name="Normal 11 8 2 3 3 2" xfId="17124" xr:uid="{5D816B37-57E0-45ED-8A8D-EC9F1BBCA6F7}"/>
    <cellStyle name="Normal 11 8 2 3 3 2 2" xfId="32634" xr:uid="{C533C702-B715-4E70-9E10-6B23C8667D90}"/>
    <cellStyle name="Normal 11 8 2 3 3 2 3" xfId="55770" xr:uid="{ABEA9B3B-5D1C-4258-BD7E-996516D1CCE0}"/>
    <cellStyle name="Normal 11 8 2 3 3 3" xfId="18973" xr:uid="{A90569D6-C3D8-4E71-AF00-B3412093A414}"/>
    <cellStyle name="Normal 11 8 2 3 3 3 2" xfId="34477" xr:uid="{A8B3A3F3-389C-4108-9E98-C0B6266AE82C}"/>
    <cellStyle name="Normal 11 8 2 3 3 3 3" xfId="57615" xr:uid="{477A9B33-09CA-4541-8311-D7BC1B5FB130}"/>
    <cellStyle name="Normal 11 8 2 3 3 4" xfId="30777" xr:uid="{2954903C-4775-4575-85A3-552DB9D86A02}"/>
    <cellStyle name="Normal 11 8 2 3 3 5" xfId="37074" xr:uid="{763CC784-D2B0-409E-910C-CF87999FCA54}"/>
    <cellStyle name="Normal 11 8 2 3 3 6" xfId="38990" xr:uid="{BF932999-F70E-494E-93A6-9384E5FB8640}"/>
    <cellStyle name="Normal 11 8 2 3 3 7" xfId="53904" xr:uid="{3894D112-1C41-437C-9088-AB28EB9E7B3D}"/>
    <cellStyle name="Normal 11 8 2 3 4" xfId="15886" xr:uid="{DF94DC06-4946-46D5-A133-16151E6A3CB2}"/>
    <cellStyle name="Normal 11 8 2 3 4 2" xfId="31396" xr:uid="{DBB7FD47-E55C-438D-A621-B8DB03E13D6E}"/>
    <cellStyle name="Normal 11 8 2 3 4 3" xfId="54532" xr:uid="{CDB68542-ECC6-4F68-91BE-0ED9DB4EC658}"/>
    <cellStyle name="Normal 11 8 2 3 5" xfId="17735" xr:uid="{AE2F55FF-BCC4-4155-A287-571EA0DA10EA}"/>
    <cellStyle name="Normal 11 8 2 3 5 2" xfId="33239" xr:uid="{12936FD5-5338-4C35-ADA7-E64504266B53}"/>
    <cellStyle name="Normal 11 8 2 3 5 3" xfId="56377" xr:uid="{64D069BD-7977-4018-BB59-8CE839554964}"/>
    <cellStyle name="Normal 11 8 2 3 6" xfId="29487" xr:uid="{80E760FD-6206-4324-AECB-7E0783FDD5D3}"/>
    <cellStyle name="Normal 11 8 2 3 7" xfId="35817" xr:uid="{2355ED3D-0B81-4C1F-B0E2-A9926B6C2CAC}"/>
    <cellStyle name="Normal 11 8 2 3 8" xfId="37744" xr:uid="{51718D3F-92DF-45E1-9BB2-799F5F55B12E}"/>
    <cellStyle name="Normal 11 8 2 3 9" xfId="52313" xr:uid="{D2D86419-F332-446E-B281-05AD714520A6}"/>
    <cellStyle name="Normal 11 8 2 3_TB by Segment" xfId="14692" xr:uid="{309DB65D-51B3-48A9-96A0-74FA360E9632}"/>
    <cellStyle name="Normal 11 8 2 4" xfId="14102" xr:uid="{704FE93D-4C41-496A-B54E-BDB055B4283C}"/>
    <cellStyle name="Normal 11 8 2 4 2" xfId="16322" xr:uid="{5E57F71E-FB26-4696-AB56-F05B8BEF4DBE}"/>
    <cellStyle name="Normal 11 8 2 4 2 2" xfId="31832" xr:uid="{2F05361C-15E5-41A3-84C5-14E1848E9B5B}"/>
    <cellStyle name="Normal 11 8 2 4 2 3" xfId="54968" xr:uid="{EA354D34-C774-40C7-857C-558301A2C02E}"/>
    <cellStyle name="Normal 11 8 2 4 3" xfId="18171" xr:uid="{11D2E8E7-78BA-4601-9874-A9AADD734EAA}"/>
    <cellStyle name="Normal 11 8 2 4 3 2" xfId="33675" xr:uid="{34FE0E92-83A2-4B96-B90B-5268EFE4A3FF}"/>
    <cellStyle name="Normal 11 8 2 4 3 3" xfId="56813" xr:uid="{3DCAEC5A-E26D-4655-85EC-258AB2080B76}"/>
    <cellStyle name="Normal 11 8 2 4 4" xfId="29956" xr:uid="{F4BB02CA-AE16-484E-87D1-57938F0C6830}"/>
    <cellStyle name="Normal 11 8 2 4 5" xfId="36267" xr:uid="{71680068-AC7A-428B-B087-06802CFFDB36}"/>
    <cellStyle name="Normal 11 8 2 4 6" xfId="38184" xr:uid="{5480A17B-AFC5-43AF-8BC2-BA7A27CED70B}"/>
    <cellStyle name="Normal 11 8 2 4 7" xfId="52871" xr:uid="{7C361F50-A1C3-4ED8-B6CA-B83D325E6306}"/>
    <cellStyle name="Normal 11 8 2 5" xfId="15013" xr:uid="{F1FCF8FA-C513-4FC7-9A2F-4C8CE7597447}"/>
    <cellStyle name="Normal 11 8 2 5 2" xfId="16925" xr:uid="{E519D72D-3626-4931-A081-F65FD0937673}"/>
    <cellStyle name="Normal 11 8 2 5 2 2" xfId="32435" xr:uid="{96CAB20D-544C-4B60-9ED8-4A2C7D26D999}"/>
    <cellStyle name="Normal 11 8 2 5 2 3" xfId="55571" xr:uid="{52E04DE7-ABE2-43EC-9FF2-77C5F84C600E}"/>
    <cellStyle name="Normal 11 8 2 5 3" xfId="18774" xr:uid="{30594F9A-325F-45BB-B3F5-70A33F321E92}"/>
    <cellStyle name="Normal 11 8 2 5 3 2" xfId="34278" xr:uid="{A93F058E-A383-4AD5-9D79-87D62B635A7D}"/>
    <cellStyle name="Normal 11 8 2 5 3 3" xfId="57416" xr:uid="{332203B8-E8EF-497F-B6CA-6E218E6959BF}"/>
    <cellStyle name="Normal 11 8 2 5 4" xfId="30577" xr:uid="{D70ED0C5-7742-4B5E-BA4F-9FD9A7A4F4DB}"/>
    <cellStyle name="Normal 11 8 2 5 5" xfId="36875" xr:uid="{95E6E1DD-5E3C-4766-A6CA-8DF5601A26EA}"/>
    <cellStyle name="Normal 11 8 2 5 6" xfId="38791" xr:uid="{9E671A43-DB40-4F10-AB00-4C58B1823074}"/>
    <cellStyle name="Normal 11 8 2 5 7" xfId="53705" xr:uid="{A97F5DA2-C5D5-4EBB-8670-A73EF0D46F40}"/>
    <cellStyle name="Normal 11 8 2 6" xfId="15687" xr:uid="{BF4BEE4B-0768-47E2-8717-C62DD7F5F586}"/>
    <cellStyle name="Normal 11 8 2 6 2" xfId="31197" xr:uid="{AFFE112E-B547-44FB-B37D-AF08B8D8678D}"/>
    <cellStyle name="Normal 11 8 2 6 3" xfId="54333" xr:uid="{B76BBB00-CA4B-4226-A172-2B5878F450E4}"/>
    <cellStyle name="Normal 11 8 2 7" xfId="17536" xr:uid="{197DECAD-DABF-4A2C-932A-07F5BC2DED14}"/>
    <cellStyle name="Normal 11 8 2 7 2" xfId="33040" xr:uid="{F7620F98-C62A-4735-B0B0-370A8C7190CF}"/>
    <cellStyle name="Normal 11 8 2 7 3" xfId="56178" xr:uid="{2FCE1299-AAF2-4381-8504-1A38D83FC6B6}"/>
    <cellStyle name="Normal 11 8 2 8" xfId="29236" xr:uid="{283A7F17-BA94-4A5A-AA4D-78010CC5580E}"/>
    <cellStyle name="Normal 11 8 2 9" xfId="35610" xr:uid="{BA0CF469-7593-42E6-9A01-E2FF7BA885A8}"/>
    <cellStyle name="Normal 11 8 2_TB by Segment" xfId="13722" xr:uid="{F178E0B3-0E02-49FF-ACDB-9141B0847EB7}"/>
    <cellStyle name="Normal 11 8 3" xfId="13446" xr:uid="{0F08D90D-44AD-414E-AAEB-9F3BD8E0E918}"/>
    <cellStyle name="Normal 11 8 3 2" xfId="14437" xr:uid="{095A2B50-E810-4D0E-B3BF-50675EDAA58A}"/>
    <cellStyle name="Normal 11 8 3 2 2" xfId="16643" xr:uid="{2FED5AB5-B066-4F97-881B-3B0580D32FEC}"/>
    <cellStyle name="Normal 11 8 3 2 2 2" xfId="32153" xr:uid="{B0E3661C-443D-4CE0-8502-41DE2FCC9C1F}"/>
    <cellStyle name="Normal 11 8 3 2 2 3" xfId="55289" xr:uid="{918E9C13-F561-4FF3-B978-332CD212229C}"/>
    <cellStyle name="Normal 11 8 3 2 3" xfId="18492" xr:uid="{62804410-F94A-44FF-A892-CEE3C9CE138A}"/>
    <cellStyle name="Normal 11 8 3 2 3 2" xfId="33996" xr:uid="{F3FFE9B8-A7FE-40C8-B950-DA7DA1DA110F}"/>
    <cellStyle name="Normal 11 8 3 2 3 3" xfId="57134" xr:uid="{A0828767-1DAF-4200-91D9-EFC8006E9BF7}"/>
    <cellStyle name="Normal 11 8 3 2 4" xfId="30281" xr:uid="{79CFB59E-2261-430F-A412-8024BDEFD7E1}"/>
    <cellStyle name="Normal 11 8 3 2 5" xfId="36589" xr:uid="{E65A4915-D90D-47AF-B71F-4D67F25FCFD0}"/>
    <cellStyle name="Normal 11 8 3 2 6" xfId="38505" xr:uid="{5ECF2309-055E-485F-8E9C-ED3FCC9C5DAE}"/>
    <cellStyle name="Normal 11 8 3 2 7" xfId="53198" xr:uid="{A155BA49-8C76-4CDD-80CA-79CF6DC10D3F}"/>
    <cellStyle name="Normal 11 8 3 3" xfId="15336" xr:uid="{6A36747A-E2F0-4462-A458-D4247C8496E6}"/>
    <cellStyle name="Normal 11 8 3 3 2" xfId="17246" xr:uid="{9C2DF92B-8218-47B5-8109-DC80A7B98182}"/>
    <cellStyle name="Normal 11 8 3 3 2 2" xfId="32756" xr:uid="{057F4989-2A28-4DB8-9655-F8EDDA5A4891}"/>
    <cellStyle name="Normal 11 8 3 3 2 3" xfId="55892" xr:uid="{1CA2C85A-8DA7-4256-8C52-754A19879437}"/>
    <cellStyle name="Normal 11 8 3 3 3" xfId="19095" xr:uid="{4A2AB67C-A4F1-41DE-879D-23DBA62CBE4D}"/>
    <cellStyle name="Normal 11 8 3 3 3 2" xfId="34599" xr:uid="{85B8BD22-8C98-46C8-B0F5-EB1BC6631474}"/>
    <cellStyle name="Normal 11 8 3 3 3 3" xfId="57737" xr:uid="{20A83355-9752-4566-B62F-C5136686E6B7}"/>
    <cellStyle name="Normal 11 8 3 3 4" xfId="30900" xr:uid="{E7702FA0-8B5D-41F7-BFC0-BE256B190DED}"/>
    <cellStyle name="Normal 11 8 3 3 5" xfId="37196" xr:uid="{A5EC2034-67E7-4CB1-A370-A15B5C2558A7}"/>
    <cellStyle name="Normal 11 8 3 3 6" xfId="39112" xr:uid="{DAA7EA27-0CC8-44EA-929B-E771FD08415A}"/>
    <cellStyle name="Normal 11 8 3 3 7" xfId="54027" xr:uid="{4499F3BE-08E5-4DFB-8A15-4043FA805F7B}"/>
    <cellStyle name="Normal 11 8 3 4" xfId="16008" xr:uid="{FDAA2983-760A-4BC8-92A5-95067D5A9CDB}"/>
    <cellStyle name="Normal 11 8 3 4 2" xfId="31518" xr:uid="{22B18BD2-3B80-4952-8B0A-F0E5DF93BEFB}"/>
    <cellStyle name="Normal 11 8 3 4 3" xfId="54654" xr:uid="{A7E0F71E-8219-4860-9E2E-E8890B298D2C}"/>
    <cellStyle name="Normal 11 8 3 5" xfId="17857" xr:uid="{4744AC2D-05F3-47F1-B166-842A265CE7E1}"/>
    <cellStyle name="Normal 11 8 3 5 2" xfId="33361" xr:uid="{55D05C5F-5D25-46D0-8A94-64B51E762F85}"/>
    <cellStyle name="Normal 11 8 3 5 3" xfId="56499" xr:uid="{F15F7570-B3C2-44F7-BBBF-FFC8BD8CC97B}"/>
    <cellStyle name="Normal 11 8 3 6" xfId="29616" xr:uid="{8D9AF705-2EFF-4714-A487-13C69FE55349}"/>
    <cellStyle name="Normal 11 8 3 7" xfId="35939" xr:uid="{CD458C19-7146-4231-969B-4DAA28CCE902}"/>
    <cellStyle name="Normal 11 8 3 8" xfId="37866" xr:uid="{27B1495E-CA37-4D14-A285-37CC2599FF77}"/>
    <cellStyle name="Normal 11 8 3 9" xfId="52444" xr:uid="{399267EB-A9F6-44C8-A76F-56FB6465607E}"/>
    <cellStyle name="Normal 11 8 3_TB by Segment" xfId="14693" xr:uid="{CD704B8C-CD90-4AD0-A498-99931A1D4BBA}"/>
    <cellStyle name="Normal 11 8 4" xfId="13214" xr:uid="{B7086D2F-63D6-4E90-BD25-7AE7405FE5D5}"/>
    <cellStyle name="Normal 11 8 4 2" xfId="14230" xr:uid="{F094678B-2D13-48E9-9DAD-C2DCABE0FEB5}"/>
    <cellStyle name="Normal 11 8 4 2 2" xfId="16438" xr:uid="{CA36358B-2AD4-498B-AE8A-E0C2F565467A}"/>
    <cellStyle name="Normal 11 8 4 2 2 2" xfId="31948" xr:uid="{00BEEA19-F32A-49F0-B9D6-5E4D1589F807}"/>
    <cellStyle name="Normal 11 8 4 2 2 3" xfId="55084" xr:uid="{847BC94A-37CA-4048-AA55-8177656F404C}"/>
    <cellStyle name="Normal 11 8 4 2 3" xfId="18287" xr:uid="{C1C3B422-6142-4804-8791-2B0C09B05FC8}"/>
    <cellStyle name="Normal 11 8 4 2 3 2" xfId="33791" xr:uid="{411982D9-9D7F-4022-B702-86465F997BDB}"/>
    <cellStyle name="Normal 11 8 4 2 3 3" xfId="56929" xr:uid="{F8DD252C-B478-461C-9710-631E1C411D75}"/>
    <cellStyle name="Normal 11 8 4 2 4" xfId="30074" xr:uid="{07ABCC24-9E51-4545-BB13-2243AA264166}"/>
    <cellStyle name="Normal 11 8 4 2 5" xfId="36384" xr:uid="{C4FE9DC0-AB72-47F8-A37F-83BDF797655C}"/>
    <cellStyle name="Normal 11 8 4 2 6" xfId="38300" xr:uid="{3CC4E8C3-6DA3-4634-809F-B61C08506D2A}"/>
    <cellStyle name="Normal 11 8 4 2 7" xfId="52991" xr:uid="{BD0FCD44-CFC1-440D-A94F-113F14B1789E}"/>
    <cellStyle name="Normal 11 8 4 3" xfId="15130" xr:uid="{B1B8FA27-3AC6-4E95-ADA3-49CE6F827A8B}"/>
    <cellStyle name="Normal 11 8 4 3 2" xfId="17041" xr:uid="{337F2D11-2AB0-4384-A1C3-A2AD5DB60724}"/>
    <cellStyle name="Normal 11 8 4 3 2 2" xfId="32551" xr:uid="{8E0E1BF7-0D8C-445B-B3F7-EBE7D671786B}"/>
    <cellStyle name="Normal 11 8 4 3 2 3" xfId="55687" xr:uid="{941A6971-90CC-41BD-8BC9-19819C58BA0C}"/>
    <cellStyle name="Normal 11 8 4 3 3" xfId="18890" xr:uid="{EC17599D-57F3-4C8D-AB23-1790B0B76826}"/>
    <cellStyle name="Normal 11 8 4 3 3 2" xfId="34394" xr:uid="{3FDB2A8A-4B48-4ACA-877F-D773C9A5E4F9}"/>
    <cellStyle name="Normal 11 8 4 3 3 3" xfId="57532" xr:uid="{DB39975B-8424-499F-AACA-013D3830C090}"/>
    <cellStyle name="Normal 11 8 4 3 4" xfId="30694" xr:uid="{DD8840D4-80B4-458F-8A0C-EE5D0A5E4295}"/>
    <cellStyle name="Normal 11 8 4 3 5" xfId="36991" xr:uid="{D5D9898F-53A0-492A-ABD4-615BCA2FE023}"/>
    <cellStyle name="Normal 11 8 4 3 6" xfId="38907" xr:uid="{F9B62908-6CBC-49BE-AF02-6797F23D0407}"/>
    <cellStyle name="Normal 11 8 4 3 7" xfId="53821" xr:uid="{781DE0E1-60D4-4814-A4C0-1ADFFE43442C}"/>
    <cellStyle name="Normal 11 8 4 4" xfId="15803" xr:uid="{392BB7D3-35F6-40E3-81F9-B2C3FDD56469}"/>
    <cellStyle name="Normal 11 8 4 4 2" xfId="31313" xr:uid="{9F57F4C6-DE2F-48E9-A0EB-866FB6323D9B}"/>
    <cellStyle name="Normal 11 8 4 4 3" xfId="54449" xr:uid="{FE8E7E59-C096-482A-995F-A705C6BCAE3E}"/>
    <cellStyle name="Normal 11 8 4 5" xfId="17652" xr:uid="{7864FF72-6C6C-4ABC-864A-FA00C6831517}"/>
    <cellStyle name="Normal 11 8 4 5 2" xfId="33156" xr:uid="{98CEFDB6-2D10-4209-80A4-AF21A691E622}"/>
    <cellStyle name="Normal 11 8 4 5 3" xfId="56294" xr:uid="{FCE3EED4-5723-4341-AE52-C7749B20FA7A}"/>
    <cellStyle name="Normal 11 8 4 6" xfId="29402" xr:uid="{1BDB3EDF-3156-4F87-9184-FAB1FE6310A9}"/>
    <cellStyle name="Normal 11 8 4 7" xfId="35734" xr:uid="{62224D44-ABA8-49B9-BE68-74B59064870F}"/>
    <cellStyle name="Normal 11 8 4 8" xfId="37660" xr:uid="{D5DDBBB2-4E1D-4BC7-87D4-2890FA812CB5}"/>
    <cellStyle name="Normal 11 8 4 9" xfId="52228" xr:uid="{48C2F224-9087-4BE7-A8E1-D3CA80CA552F}"/>
    <cellStyle name="Normal 11 8 4_TB by Segment" xfId="14694" xr:uid="{4CAC6857-89BD-442F-926F-82BB70F1C405}"/>
    <cellStyle name="Normal 11 8 5" xfId="14019" xr:uid="{9B8A1C25-8F4F-4A50-B711-A9247D98500A}"/>
    <cellStyle name="Normal 11 8 5 2" xfId="16239" xr:uid="{53719FF0-C3DF-4E8F-94E7-32348D7CC951}"/>
    <cellStyle name="Normal 11 8 5 2 2" xfId="31749" xr:uid="{C8605D17-C241-4B6B-B4DC-3E9ACA03BB18}"/>
    <cellStyle name="Normal 11 8 5 2 3" xfId="54885" xr:uid="{E21A5D41-2588-47E7-AFF7-A231BC97D6C2}"/>
    <cellStyle name="Normal 11 8 5 3" xfId="18088" xr:uid="{BA7D5553-94BA-43D6-8239-FAB7CA8F7B8E}"/>
    <cellStyle name="Normal 11 8 5 3 2" xfId="33592" xr:uid="{615FB60B-D597-4A4E-9626-73DB5F3FF7B7}"/>
    <cellStyle name="Normal 11 8 5 3 3" xfId="56730" xr:uid="{6E383DA7-187C-4ACD-BD4D-DC4BEFCC7E81}"/>
    <cellStyle name="Normal 11 8 5 4" xfId="29873" xr:uid="{F7808C93-48A7-4228-BF0C-56AE9A4BFFC8}"/>
    <cellStyle name="Normal 11 8 5 5" xfId="36184" xr:uid="{D1012B23-BBF0-40E3-88D4-FFF219BD023E}"/>
    <cellStyle name="Normal 11 8 5 6" xfId="38101" xr:uid="{BF8150DE-2054-4B14-8E25-25927027B040}"/>
    <cellStyle name="Normal 11 8 5 7" xfId="52788" xr:uid="{E1047D1E-7177-4A34-9FDD-B23D0DA7BC2E}"/>
    <cellStyle name="Normal 11 8 6" xfId="14930" xr:uid="{A8B0A92E-0EE3-4484-9F7A-E5E87D8481C4}"/>
    <cellStyle name="Normal 11 8 6 2" xfId="16842" xr:uid="{01D44391-7772-471B-A450-75788A9BF9F7}"/>
    <cellStyle name="Normal 11 8 6 2 2" xfId="32352" xr:uid="{6E457402-F07D-44ED-9B83-96D73F408A71}"/>
    <cellStyle name="Normal 11 8 6 2 3" xfId="55488" xr:uid="{C5D6A535-110B-4C6D-A8F6-CE54B839E521}"/>
    <cellStyle name="Normal 11 8 6 3" xfId="18691" xr:uid="{62885DCA-CC24-4EBB-BFB8-5C1E95225E27}"/>
    <cellStyle name="Normal 11 8 6 3 2" xfId="34195" xr:uid="{47338BCB-8349-4D03-8B03-A8C473D2BF72}"/>
    <cellStyle name="Normal 11 8 6 3 3" xfId="57333" xr:uid="{C1A5768D-7215-46BE-B8A2-56273B3F8493}"/>
    <cellStyle name="Normal 11 8 6 4" xfId="30494" xr:uid="{B344A462-D11E-4DD4-BCA7-ACB1EAF0E3CF}"/>
    <cellStyle name="Normal 11 8 6 5" xfId="36792" xr:uid="{14D1B453-727C-439F-8BDD-67C35789A36E}"/>
    <cellStyle name="Normal 11 8 6 6" xfId="38708" xr:uid="{87882B7B-401F-4DDE-BACA-67790AB333F0}"/>
    <cellStyle name="Normal 11 8 6 7" xfId="53622" xr:uid="{F5206A5A-8C39-48E6-B665-CFF84D5DE829}"/>
    <cellStyle name="Normal 11 8 7" xfId="15604" xr:uid="{DD6E09FB-02DE-4F47-AD28-5692C7121584}"/>
    <cellStyle name="Normal 11 8 7 2" xfId="31114" xr:uid="{43202AA2-6F8E-41FD-854C-CBE5C436B9B2}"/>
    <cellStyle name="Normal 11 8 7 3" xfId="54250" xr:uid="{16AE8C43-43CF-4C36-B38E-920C12D64C94}"/>
    <cellStyle name="Normal 11 8 8" xfId="17453" xr:uid="{ACA99E0D-8E29-4636-BD41-FC6B4B7E7957}"/>
    <cellStyle name="Normal 11 8 8 2" xfId="32957" xr:uid="{A720FDE4-095A-4CD8-85BF-FA824ED15380}"/>
    <cellStyle name="Normal 11 8 8 3" xfId="56095" xr:uid="{1C9F9DC0-DB20-4E50-A72D-229361D94C63}"/>
    <cellStyle name="Normal 11 8 9" xfId="29153" xr:uid="{B80F22AA-30BF-435F-8E63-6BB85CBAA138}"/>
    <cellStyle name="Normal 11 8_TB by Segment" xfId="13721" xr:uid="{95CB560D-38EE-4F82-B1FC-E671C7CDB324}"/>
    <cellStyle name="Normal 11 9" xfId="12746" xr:uid="{83D8CBF9-E00E-4146-A37E-979A821FD296}"/>
    <cellStyle name="Normal 11 9 10" xfId="35524" xr:uid="{C8D4E81A-5286-48BC-826E-ED2557D0EC64}"/>
    <cellStyle name="Normal 11 9 11" xfId="37453" xr:uid="{BF87DC45-17A4-4F01-A317-E9C903D96E0A}"/>
    <cellStyle name="Normal 11 9 12" xfId="51921" xr:uid="{ADAF0EAF-0F6A-41F4-AF84-1E471DA6D604}"/>
    <cellStyle name="Normal 11 9 2" xfId="12865" xr:uid="{1BD96299-A07B-4204-A70E-3A6219D03C5D}"/>
    <cellStyle name="Normal 11 9 2 10" xfId="37537" xr:uid="{E7A18DDD-8C56-45A4-8210-0B4FE57FCDF8}"/>
    <cellStyle name="Normal 11 9 2 11" xfId="52029" xr:uid="{B5797B08-7E93-4A6D-94DE-E5BBEFB464F1}"/>
    <cellStyle name="Normal 11 9 2 2" xfId="13526" xr:uid="{DE302AB5-5951-47F9-9D2B-AB9F1E43B478}"/>
    <cellStyle name="Normal 11 9 2 2 2" xfId="14517" xr:uid="{B52D0299-91BE-40DF-AA17-7CFCFF92A7B4}"/>
    <cellStyle name="Normal 11 9 2 2 2 2" xfId="16723" xr:uid="{59153CCC-8E17-4C07-8B9B-2557B9722549}"/>
    <cellStyle name="Normal 11 9 2 2 2 2 2" xfId="32233" xr:uid="{39185EAE-5E41-43BB-9EAD-31588A50C748}"/>
    <cellStyle name="Normal 11 9 2 2 2 2 3" xfId="55369" xr:uid="{DCC16C76-6E37-4F33-8E2F-DC7C461E1C4C}"/>
    <cellStyle name="Normal 11 9 2 2 2 3" xfId="18572" xr:uid="{78866038-1A0B-4601-A14A-68FCFE668659}"/>
    <cellStyle name="Normal 11 9 2 2 2 3 2" xfId="34076" xr:uid="{17FE4CC4-14E4-4905-8B6F-D6818DD3DC9C}"/>
    <cellStyle name="Normal 11 9 2 2 2 3 3" xfId="57214" xr:uid="{82E301ED-3865-480F-AD8C-0821511908D4}"/>
    <cellStyle name="Normal 11 9 2 2 2 4" xfId="30361" xr:uid="{B6CD51D0-4667-4FAD-A3CB-4F2F18BFAC54}"/>
    <cellStyle name="Normal 11 9 2 2 2 5" xfId="36669" xr:uid="{26C941A6-194A-44DD-B719-F3553816B79E}"/>
    <cellStyle name="Normal 11 9 2 2 2 6" xfId="38585" xr:uid="{EC7AF82C-7DC7-4D71-A714-061327C9D8CC}"/>
    <cellStyle name="Normal 11 9 2 2 2 7" xfId="53278" xr:uid="{57AF6DFA-C27F-4159-BEE4-1B814A9EDA3D}"/>
    <cellStyle name="Normal 11 9 2 2 3" xfId="15416" xr:uid="{B18E6BD5-A5D8-46C0-AC56-F035CA4A665F}"/>
    <cellStyle name="Normal 11 9 2 2 3 2" xfId="17326" xr:uid="{06DE482F-0029-4AB4-BC44-F17C83B900B7}"/>
    <cellStyle name="Normal 11 9 2 2 3 2 2" xfId="32836" xr:uid="{55586553-371F-4AC0-98AE-8513BBD77C4A}"/>
    <cellStyle name="Normal 11 9 2 2 3 2 3" xfId="55972" xr:uid="{38E07BF8-B5CF-4536-9831-16E6077C8623}"/>
    <cellStyle name="Normal 11 9 2 2 3 3" xfId="19175" xr:uid="{693AA13A-64E1-43D4-9C23-D1367BCBC47F}"/>
    <cellStyle name="Normal 11 9 2 2 3 3 2" xfId="34679" xr:uid="{C86872A6-A7A3-4530-B493-E778055ECBD8}"/>
    <cellStyle name="Normal 11 9 2 2 3 3 3" xfId="57817" xr:uid="{9BF03624-5BD7-47FF-B1FA-36E6ABCF4971}"/>
    <cellStyle name="Normal 11 9 2 2 3 4" xfId="30980" xr:uid="{DF27D06D-848F-4CC9-8231-83A6460A352C}"/>
    <cellStyle name="Normal 11 9 2 2 3 5" xfId="37276" xr:uid="{C42FF447-78EB-440A-BD61-E0859FFD73C9}"/>
    <cellStyle name="Normal 11 9 2 2 3 6" xfId="39192" xr:uid="{1F8FE779-0F51-43C7-81CA-0514ACFFF362}"/>
    <cellStyle name="Normal 11 9 2 2 3 7" xfId="54107" xr:uid="{6D5BD787-1CFE-47EF-928B-005B6D51E2B8}"/>
    <cellStyle name="Normal 11 9 2 2 4" xfId="16088" xr:uid="{31AEE611-D902-4895-89A8-5643D92F0A4E}"/>
    <cellStyle name="Normal 11 9 2 2 4 2" xfId="31598" xr:uid="{57E306BA-E9B8-458E-BF59-965C52E3E874}"/>
    <cellStyle name="Normal 11 9 2 2 4 3" xfId="54734" xr:uid="{D2FD9B6A-D310-498A-9607-275E007E4053}"/>
    <cellStyle name="Normal 11 9 2 2 5" xfId="17937" xr:uid="{045F2D72-ED46-4F94-93D6-B0D5BEE5310E}"/>
    <cellStyle name="Normal 11 9 2 2 5 2" xfId="33441" xr:uid="{7288DAE8-167E-4C66-B46E-1E18B25AA895}"/>
    <cellStyle name="Normal 11 9 2 2 5 3" xfId="56579" xr:uid="{4B03C7EB-3C12-4DED-ABF8-0F449CF0833F}"/>
    <cellStyle name="Normal 11 9 2 2 6" xfId="29696" xr:uid="{BB85B8CF-B2EE-459B-9F62-223E40E43BD8}"/>
    <cellStyle name="Normal 11 9 2 2 7" xfId="36019" xr:uid="{37ACFAF9-8107-420E-8DDC-81DF64073A1B}"/>
    <cellStyle name="Normal 11 9 2 2 8" xfId="37946" xr:uid="{B7CFFE71-BC7D-44A0-A173-4996F797C866}"/>
    <cellStyle name="Normal 11 9 2 2 9" xfId="52524" xr:uid="{19BF2CFC-E8BB-492F-B303-1F3951FF8D57}"/>
    <cellStyle name="Normal 11 9 2 2_TB by Segment" xfId="14695" xr:uid="{33384701-86AE-42F3-A978-929B10820B65}"/>
    <cellStyle name="Normal 11 9 2 3" xfId="13300" xr:uid="{94786AFA-3A0E-48B6-95E2-B2E3EDBCCC84}"/>
    <cellStyle name="Normal 11 9 2 3 2" xfId="14310" xr:uid="{1D8B9362-C24C-461C-BE68-DD7E98661691}"/>
    <cellStyle name="Normal 11 9 2 3 2 2" xfId="16518" xr:uid="{DEADE6F2-A854-49AC-858A-D06840B422E4}"/>
    <cellStyle name="Normal 11 9 2 3 2 2 2" xfId="32028" xr:uid="{AD3F8365-A0FF-41C7-A0C0-4B4233308A9B}"/>
    <cellStyle name="Normal 11 9 2 3 2 2 3" xfId="55164" xr:uid="{23694DC9-A1E0-4B4C-B614-4A197ECA81EB}"/>
    <cellStyle name="Normal 11 9 2 3 2 3" xfId="18367" xr:uid="{928F2FF0-859A-42F0-9A82-47376BE4BDB4}"/>
    <cellStyle name="Normal 11 9 2 3 2 3 2" xfId="33871" xr:uid="{1DE500CB-6577-4BFB-B837-C24B41DC857D}"/>
    <cellStyle name="Normal 11 9 2 3 2 3 3" xfId="57009" xr:uid="{9EEAC72F-C62C-4FD0-8B12-9AB15CB4D966}"/>
    <cellStyle name="Normal 11 9 2 3 2 4" xfId="30154" xr:uid="{54EE2BCF-13E6-4795-9F9E-2474021298B9}"/>
    <cellStyle name="Normal 11 9 2 3 2 5" xfId="36464" xr:uid="{9BDD3157-212E-443B-8DE6-ADEDF5BA999F}"/>
    <cellStyle name="Normal 11 9 2 3 2 6" xfId="38380" xr:uid="{AB5E9CA4-CE6E-41B8-8625-17512E0B0046}"/>
    <cellStyle name="Normal 11 9 2 3 2 7" xfId="53071" xr:uid="{8F4AD900-3F0B-4FBD-A00A-C09F5342419A}"/>
    <cellStyle name="Normal 11 9 2 3 3" xfId="15210" xr:uid="{F956E323-F102-472B-9BD8-DBFDCB2FDD3D}"/>
    <cellStyle name="Normal 11 9 2 3 3 2" xfId="17121" xr:uid="{A61DAC60-3229-4E4A-BBFA-3E97B68882DA}"/>
    <cellStyle name="Normal 11 9 2 3 3 2 2" xfId="32631" xr:uid="{DD293A26-A20D-442D-8F3F-32EE122B177A}"/>
    <cellStyle name="Normal 11 9 2 3 3 2 3" xfId="55767" xr:uid="{BCE0330B-B2D4-414F-9DB2-F73F6F9A7045}"/>
    <cellStyle name="Normal 11 9 2 3 3 3" xfId="18970" xr:uid="{5369FCF2-3D36-4BF1-AA8C-27A7C7C77398}"/>
    <cellStyle name="Normal 11 9 2 3 3 3 2" xfId="34474" xr:uid="{53F15D61-89A1-4247-A8C1-E2A6D771CF4A}"/>
    <cellStyle name="Normal 11 9 2 3 3 3 3" xfId="57612" xr:uid="{0A0A63EE-91F3-4883-9636-4539A390A3F1}"/>
    <cellStyle name="Normal 11 9 2 3 3 4" xfId="30774" xr:uid="{B6C01F1A-0AE9-454F-AA62-283E2C379C84}"/>
    <cellStyle name="Normal 11 9 2 3 3 5" xfId="37071" xr:uid="{91CC1BEF-5C76-4124-8129-F70BF8095D60}"/>
    <cellStyle name="Normal 11 9 2 3 3 6" xfId="38987" xr:uid="{B90B80EB-A3C2-4A6A-A794-F385DF5E8E7F}"/>
    <cellStyle name="Normal 11 9 2 3 3 7" xfId="53901" xr:uid="{B2EC549B-FD49-4E2A-B436-9EAC0E68B3D6}"/>
    <cellStyle name="Normal 11 9 2 3 4" xfId="15883" xr:uid="{12BE869A-59FA-40BE-B1A0-6B98711299DA}"/>
    <cellStyle name="Normal 11 9 2 3 4 2" xfId="31393" xr:uid="{40D77FD3-2A3F-4370-A137-679E05802EDC}"/>
    <cellStyle name="Normal 11 9 2 3 4 3" xfId="54529" xr:uid="{7D422959-3D0E-4D27-8528-D3CE9781EC3D}"/>
    <cellStyle name="Normal 11 9 2 3 5" xfId="17732" xr:uid="{4237B070-7A55-4B2B-841D-75E8737F542D}"/>
    <cellStyle name="Normal 11 9 2 3 5 2" xfId="33236" xr:uid="{182AFCA7-E034-4D76-A337-F588722470BC}"/>
    <cellStyle name="Normal 11 9 2 3 5 3" xfId="56374" xr:uid="{618244EA-30AE-4D3D-866F-96C3B6678B85}"/>
    <cellStyle name="Normal 11 9 2 3 6" xfId="29484" xr:uid="{05ACB16B-7B36-49EF-A979-485A4977FFA0}"/>
    <cellStyle name="Normal 11 9 2 3 7" xfId="35814" xr:uid="{82D2D62D-3280-40F3-AE55-684845D10E1F}"/>
    <cellStyle name="Normal 11 9 2 3 8" xfId="37741" xr:uid="{AC4EE193-6365-483F-ACF2-8C2E86480EB4}"/>
    <cellStyle name="Normal 11 9 2 3 9" xfId="52310" xr:uid="{9852FED0-E711-47A1-A549-8D1D96B018D6}"/>
    <cellStyle name="Normal 11 9 2 3_TB by Segment" xfId="14696" xr:uid="{7636F1D0-6CA7-4F82-92F4-6651D6BAAA34}"/>
    <cellStyle name="Normal 11 9 2 4" xfId="14099" xr:uid="{993CD086-CC7A-4876-B2D9-EEB82695D860}"/>
    <cellStyle name="Normal 11 9 2 4 2" xfId="16319" xr:uid="{534B3AF4-CBFA-4CFB-B68F-9868B53C1DAD}"/>
    <cellStyle name="Normal 11 9 2 4 2 2" xfId="31829" xr:uid="{F35BF83B-7522-4F14-87B5-71C16800CA68}"/>
    <cellStyle name="Normal 11 9 2 4 2 3" xfId="54965" xr:uid="{F1160C79-B7B7-4355-BB91-A88830838087}"/>
    <cellStyle name="Normal 11 9 2 4 3" xfId="18168" xr:uid="{6DD3AC92-4E7D-44EB-B0CF-AABA2C25D390}"/>
    <cellStyle name="Normal 11 9 2 4 3 2" xfId="33672" xr:uid="{FA3F4B2C-C306-46A2-A60F-C01CC9ED79A0}"/>
    <cellStyle name="Normal 11 9 2 4 3 3" xfId="56810" xr:uid="{1379683E-823A-4261-B720-0C4AB4025890}"/>
    <cellStyle name="Normal 11 9 2 4 4" xfId="29953" xr:uid="{3371BB4E-1C3E-4AEF-83C8-E6DC804D2B2F}"/>
    <cellStyle name="Normal 11 9 2 4 5" xfId="36264" xr:uid="{EF8EFC73-DE4C-4C84-9DE4-0305D7FE5860}"/>
    <cellStyle name="Normal 11 9 2 4 6" xfId="38181" xr:uid="{E0466FD8-AA86-4593-BD09-FCCA75BD7022}"/>
    <cellStyle name="Normal 11 9 2 4 7" xfId="52868" xr:uid="{95A8F549-206A-4CC1-9E01-EDD1AAFEC0AF}"/>
    <cellStyle name="Normal 11 9 2 5" xfId="15010" xr:uid="{568EA0D3-44C8-4D7D-8870-8851DC267B70}"/>
    <cellStyle name="Normal 11 9 2 5 2" xfId="16922" xr:uid="{780B09AE-8A6F-4AF5-BD53-97600C8AC940}"/>
    <cellStyle name="Normal 11 9 2 5 2 2" xfId="32432" xr:uid="{C822E915-942E-4434-B6E8-5376169171DE}"/>
    <cellStyle name="Normal 11 9 2 5 2 3" xfId="55568" xr:uid="{23B768FF-8F40-4766-99FA-623F2D5CAFA6}"/>
    <cellStyle name="Normal 11 9 2 5 3" xfId="18771" xr:uid="{71025A74-BBE3-4FEE-BB27-0EB8D56C25FC}"/>
    <cellStyle name="Normal 11 9 2 5 3 2" xfId="34275" xr:uid="{02BE5F68-BC6F-4BE3-838B-BEEB9A3C9855}"/>
    <cellStyle name="Normal 11 9 2 5 3 3" xfId="57413" xr:uid="{CEE5E6A4-9DE1-4CE8-9228-6E977F663DAA}"/>
    <cellStyle name="Normal 11 9 2 5 4" xfId="30574" xr:uid="{6D469E7C-28F2-4835-9594-9328E6C779B7}"/>
    <cellStyle name="Normal 11 9 2 5 5" xfId="36872" xr:uid="{A7054162-AA2E-4CA6-B18E-ED9DF61238A3}"/>
    <cellStyle name="Normal 11 9 2 5 6" xfId="38788" xr:uid="{CA9AE41B-BF2F-469F-9C6F-D2CA50C7FAEC}"/>
    <cellStyle name="Normal 11 9 2 5 7" xfId="53702" xr:uid="{481729A5-57A3-4FE2-ADAD-BECA0B1F86DF}"/>
    <cellStyle name="Normal 11 9 2 6" xfId="15684" xr:uid="{E234A74C-CF09-4F44-80C5-96914EA814CB}"/>
    <cellStyle name="Normal 11 9 2 6 2" xfId="31194" xr:uid="{29F8E0D5-433B-40B9-80FC-A7A7C5CDD181}"/>
    <cellStyle name="Normal 11 9 2 6 3" xfId="54330" xr:uid="{E82357DC-780B-42BB-B964-E3B8CE8FCF0C}"/>
    <cellStyle name="Normal 11 9 2 7" xfId="17533" xr:uid="{02AEF552-E0C0-4D24-AFC1-41EEE939325B}"/>
    <cellStyle name="Normal 11 9 2 7 2" xfId="33037" xr:uid="{213445A4-8D89-459D-B98C-2942441AC516}"/>
    <cellStyle name="Normal 11 9 2 7 3" xfId="56175" xr:uid="{E011272D-E9B9-4C7F-A9B2-84EABA64A11E}"/>
    <cellStyle name="Normal 11 9 2 8" xfId="29233" xr:uid="{F9550B10-6A2D-4972-9597-16611EB2A924}"/>
    <cellStyle name="Normal 11 9 2 9" xfId="35607" xr:uid="{2B996F5C-A731-4D6E-BE0B-A758C12619CE}"/>
    <cellStyle name="Normal 11 9 2_TB by Segment" xfId="13724" xr:uid="{111A9BF1-B255-456B-8AB2-B42C75FB8467}"/>
    <cellStyle name="Normal 11 9 3" xfId="13443" xr:uid="{26654685-EE27-45CD-B544-ECB0933E8FA8}"/>
    <cellStyle name="Normal 11 9 3 2" xfId="14434" xr:uid="{34A5E7A4-5164-43FB-A111-70FB5B8CDC5E}"/>
    <cellStyle name="Normal 11 9 3 2 2" xfId="16640" xr:uid="{2422D281-AE99-4A71-BF66-A57F5FCB3A03}"/>
    <cellStyle name="Normal 11 9 3 2 2 2" xfId="32150" xr:uid="{02E776E7-604E-4C35-A72D-D54C5BF06C93}"/>
    <cellStyle name="Normal 11 9 3 2 2 3" xfId="55286" xr:uid="{F1559CF5-4257-47BD-BCB3-9C2708B91BF0}"/>
    <cellStyle name="Normal 11 9 3 2 3" xfId="18489" xr:uid="{4053F56C-6107-4D34-954F-F6E6D97C1985}"/>
    <cellStyle name="Normal 11 9 3 2 3 2" xfId="33993" xr:uid="{C83C9115-9C81-4203-B6E8-32B0394DF3B2}"/>
    <cellStyle name="Normal 11 9 3 2 3 3" xfId="57131" xr:uid="{CF4C2BF8-0BFE-4E9A-BBDC-86CE81ADFB7C}"/>
    <cellStyle name="Normal 11 9 3 2 4" xfId="30278" xr:uid="{148428FA-A406-47B7-8B8B-E83C607A6C4D}"/>
    <cellStyle name="Normal 11 9 3 2 5" xfId="36586" xr:uid="{C4AE43CA-760F-4FFC-8366-FAA1A8E8D5CE}"/>
    <cellStyle name="Normal 11 9 3 2 6" xfId="38502" xr:uid="{E54BE592-6E02-438A-9871-D99741E2DA25}"/>
    <cellStyle name="Normal 11 9 3 2 7" xfId="53195" xr:uid="{467542E1-94FC-458A-9283-BCB15430B5A8}"/>
    <cellStyle name="Normal 11 9 3 3" xfId="15333" xr:uid="{38AB0E05-EF20-472A-A788-5C2EBB9524D2}"/>
    <cellStyle name="Normal 11 9 3 3 2" xfId="17243" xr:uid="{04B5D5D1-A6CD-4498-B4A7-BE08AB8ABEE5}"/>
    <cellStyle name="Normal 11 9 3 3 2 2" xfId="32753" xr:uid="{08D59500-ED78-4594-93DE-C948493C20DA}"/>
    <cellStyle name="Normal 11 9 3 3 2 3" xfId="55889" xr:uid="{5AD01335-E1D7-41C2-8D56-66383C63F9F9}"/>
    <cellStyle name="Normal 11 9 3 3 3" xfId="19092" xr:uid="{BD334549-919E-4FBC-B1D4-7D59290CDAB7}"/>
    <cellStyle name="Normal 11 9 3 3 3 2" xfId="34596" xr:uid="{41EF910F-7265-4159-AB1E-07C08E3BA21E}"/>
    <cellStyle name="Normal 11 9 3 3 3 3" xfId="57734" xr:uid="{6D120BBE-774D-465A-A321-FD713E750A6F}"/>
    <cellStyle name="Normal 11 9 3 3 4" xfId="30897" xr:uid="{0EE4DC93-446A-4C35-BA7A-E843D22DBEAB}"/>
    <cellStyle name="Normal 11 9 3 3 5" xfId="37193" xr:uid="{0FD46619-9B14-4E5A-914C-502306311AF8}"/>
    <cellStyle name="Normal 11 9 3 3 6" xfId="39109" xr:uid="{3EE6F489-2A8E-41DC-8682-71C503DFB015}"/>
    <cellStyle name="Normal 11 9 3 3 7" xfId="54024" xr:uid="{110D36F6-A981-4165-B37F-AAE23799D18D}"/>
    <cellStyle name="Normal 11 9 3 4" xfId="16005" xr:uid="{53102382-2856-4049-9B74-8BA51B4EC052}"/>
    <cellStyle name="Normal 11 9 3 4 2" xfId="31515" xr:uid="{15DA0F6C-2F05-4E77-98BA-2F2F3B5F1623}"/>
    <cellStyle name="Normal 11 9 3 4 3" xfId="54651" xr:uid="{3ED1D28B-E77B-4D90-B664-DC7070C5718D}"/>
    <cellStyle name="Normal 11 9 3 5" xfId="17854" xr:uid="{FC5FE08A-C93D-42F2-BC11-92E6AAA5C9FC}"/>
    <cellStyle name="Normal 11 9 3 5 2" xfId="33358" xr:uid="{5C063EA3-9840-49C5-9A0E-BAF3A7ED7ECA}"/>
    <cellStyle name="Normal 11 9 3 5 3" xfId="56496" xr:uid="{E669236E-9CEF-46AD-8120-0A942D444BBD}"/>
    <cellStyle name="Normal 11 9 3 6" xfId="29613" xr:uid="{E630C26D-D50E-4F49-A99F-679D2DE48B30}"/>
    <cellStyle name="Normal 11 9 3 7" xfId="35936" xr:uid="{B3C2E182-29E3-4305-9015-02D1D3CD2970}"/>
    <cellStyle name="Normal 11 9 3 8" xfId="37863" xr:uid="{D669EBE7-C936-46DE-8BE1-C5FB7C843979}"/>
    <cellStyle name="Normal 11 9 3 9" xfId="52441" xr:uid="{86C0120A-ACE1-4022-BA48-B46EE64FC4D8}"/>
    <cellStyle name="Normal 11 9 3_TB by Segment" xfId="14697" xr:uid="{F8F77ED4-7311-40B3-8879-2D6805E541D7}"/>
    <cellStyle name="Normal 11 9 4" xfId="13211" xr:uid="{60B7B922-D9F5-4184-81EB-32222236CD58}"/>
    <cellStyle name="Normal 11 9 4 2" xfId="14227" xr:uid="{75211D27-A93E-4023-A5D5-5E77DC2F91EF}"/>
    <cellStyle name="Normal 11 9 4 2 2" xfId="16435" xr:uid="{2C866991-CD11-434C-9DA7-4A92E7A17AD3}"/>
    <cellStyle name="Normal 11 9 4 2 2 2" xfId="31945" xr:uid="{11E5DB0C-9AB0-4CCD-8154-269C532F76A2}"/>
    <cellStyle name="Normal 11 9 4 2 2 3" xfId="55081" xr:uid="{1E3F86F5-BB0A-4637-BACA-CAFFEDBA7023}"/>
    <cellStyle name="Normal 11 9 4 2 3" xfId="18284" xr:uid="{EB9C594A-6011-4DD8-B2DD-4FC762D08191}"/>
    <cellStyle name="Normal 11 9 4 2 3 2" xfId="33788" xr:uid="{1C2C2A78-3D2B-461C-89C2-B3A4F6D0A132}"/>
    <cellStyle name="Normal 11 9 4 2 3 3" xfId="56926" xr:uid="{9BCFD51E-37FE-4071-885A-116571DE6301}"/>
    <cellStyle name="Normal 11 9 4 2 4" xfId="30071" xr:uid="{3F4E2547-0A59-4544-918F-AA75EBD508D9}"/>
    <cellStyle name="Normal 11 9 4 2 5" xfId="36381" xr:uid="{24A3F4DA-E242-4CDE-832B-3DE1E3BB2EBE}"/>
    <cellStyle name="Normal 11 9 4 2 6" xfId="38297" xr:uid="{F39F6073-2449-4349-A5BA-8A4200E35FB7}"/>
    <cellStyle name="Normal 11 9 4 2 7" xfId="52988" xr:uid="{FE7203A5-4B94-471C-ACC4-1BB9E916C4C8}"/>
    <cellStyle name="Normal 11 9 4 3" xfId="15127" xr:uid="{C50BB956-26DA-4878-9A1F-F80D43FC3D36}"/>
    <cellStyle name="Normal 11 9 4 3 2" xfId="17038" xr:uid="{FE0E30AD-A7DF-455B-81DB-EB6B8EB9A168}"/>
    <cellStyle name="Normal 11 9 4 3 2 2" xfId="32548" xr:uid="{2057273D-C5E8-4403-9399-215717745E68}"/>
    <cellStyle name="Normal 11 9 4 3 2 3" xfId="55684" xr:uid="{9441227E-DF7B-4624-9F27-7B6F2014510F}"/>
    <cellStyle name="Normal 11 9 4 3 3" xfId="18887" xr:uid="{B718D379-B141-408B-8125-B15E149A63D3}"/>
    <cellStyle name="Normal 11 9 4 3 3 2" xfId="34391" xr:uid="{DD4E5A22-FCED-427D-9116-6AABF5B79753}"/>
    <cellStyle name="Normal 11 9 4 3 3 3" xfId="57529" xr:uid="{0A55FF54-2B5E-435E-B407-3CE9D15E7724}"/>
    <cellStyle name="Normal 11 9 4 3 4" xfId="30691" xr:uid="{88950EF3-80EE-49BE-BE3B-E92B7509550B}"/>
    <cellStyle name="Normal 11 9 4 3 5" xfId="36988" xr:uid="{0FE1FCEC-CB8B-4762-AB1F-82210EA6D950}"/>
    <cellStyle name="Normal 11 9 4 3 6" xfId="38904" xr:uid="{5CC11838-F353-48ED-8FAF-ABD0A6F25069}"/>
    <cellStyle name="Normal 11 9 4 3 7" xfId="53818" xr:uid="{7DDF0D99-FA37-4BDF-BEA5-42331E4EA06C}"/>
    <cellStyle name="Normal 11 9 4 4" xfId="15800" xr:uid="{673097CF-C92F-4372-ABEB-4E28988A6BBE}"/>
    <cellStyle name="Normal 11 9 4 4 2" xfId="31310" xr:uid="{323683B9-F1B2-4C9B-8356-838C976B6D1F}"/>
    <cellStyle name="Normal 11 9 4 4 3" xfId="54446" xr:uid="{6D5A38D4-035D-43C1-BA22-8E6DE3BCD4D0}"/>
    <cellStyle name="Normal 11 9 4 5" xfId="17649" xr:uid="{5564585C-1D98-4086-A676-DC6C923B5FEE}"/>
    <cellStyle name="Normal 11 9 4 5 2" xfId="33153" xr:uid="{67318B62-272C-43CF-B499-86B5D5D7ADA7}"/>
    <cellStyle name="Normal 11 9 4 5 3" xfId="56291" xr:uid="{C7225908-2515-4D2D-B76E-46AAB9D1652D}"/>
    <cellStyle name="Normal 11 9 4 6" xfId="29399" xr:uid="{8E79C74F-A075-412F-87B2-F05E67D4A547}"/>
    <cellStyle name="Normal 11 9 4 7" xfId="35731" xr:uid="{C998158A-7452-4FF4-BB7C-4198D8D35604}"/>
    <cellStyle name="Normal 11 9 4 8" xfId="37657" xr:uid="{36152FBF-7678-41AE-841E-4D046DA1336E}"/>
    <cellStyle name="Normal 11 9 4 9" xfId="52225" xr:uid="{894E2328-F48C-4B1C-9DB5-791CF5D9B033}"/>
    <cellStyle name="Normal 11 9 4_TB by Segment" xfId="14698" xr:uid="{F392B5DC-F455-4078-85F3-090ED9C1B9FC}"/>
    <cellStyle name="Normal 11 9 5" xfId="14016" xr:uid="{7FD869C2-35D1-47F9-A76C-871A3362AA2A}"/>
    <cellStyle name="Normal 11 9 5 2" xfId="16236" xr:uid="{A78A5D03-67E2-47D3-8827-FF418AF2CAC3}"/>
    <cellStyle name="Normal 11 9 5 2 2" xfId="31746" xr:uid="{6FDA80E3-1A37-46D1-8429-A03A35114607}"/>
    <cellStyle name="Normal 11 9 5 2 3" xfId="54882" xr:uid="{337D3418-2F6B-4D20-B58C-5B7390567F6F}"/>
    <cellStyle name="Normal 11 9 5 3" xfId="18085" xr:uid="{00754E24-64EE-4291-96D8-87FA7C5D0DE0}"/>
    <cellStyle name="Normal 11 9 5 3 2" xfId="33589" xr:uid="{9C668BE4-8096-4B5C-A5F5-4E5F1D1CB487}"/>
    <cellStyle name="Normal 11 9 5 3 3" xfId="56727" xr:uid="{A49BCAC7-F880-4C72-AD90-A67AACCE4AD8}"/>
    <cellStyle name="Normal 11 9 5 4" xfId="29870" xr:uid="{941A3DFE-BCA0-44E1-8CE0-CCE0E958FCF7}"/>
    <cellStyle name="Normal 11 9 5 5" xfId="36181" xr:uid="{682772DF-F9A3-4E12-B3D4-2FF49ACD06D2}"/>
    <cellStyle name="Normal 11 9 5 6" xfId="38098" xr:uid="{46976BBE-1B7C-47CA-91D1-C7A78C983600}"/>
    <cellStyle name="Normal 11 9 5 7" xfId="52785" xr:uid="{C7E4F006-32A7-440F-817F-0043B691A78C}"/>
    <cellStyle name="Normal 11 9 6" xfId="14927" xr:uid="{7889FDC7-2F6B-414B-BBFB-9078B83EE99A}"/>
    <cellStyle name="Normal 11 9 6 2" xfId="16839" xr:uid="{754133B0-3013-4447-8083-21E58230FAA7}"/>
    <cellStyle name="Normal 11 9 6 2 2" xfId="32349" xr:uid="{9F019BBD-2150-4933-B521-578052A54907}"/>
    <cellStyle name="Normal 11 9 6 2 3" xfId="55485" xr:uid="{80516EFB-C023-4743-AFD5-9F74FA32B52F}"/>
    <cellStyle name="Normal 11 9 6 3" xfId="18688" xr:uid="{7936B629-4E01-4982-950F-77673BC01315}"/>
    <cellStyle name="Normal 11 9 6 3 2" xfId="34192" xr:uid="{D66383E8-2FC2-4626-90D1-164AFC4DDF7D}"/>
    <cellStyle name="Normal 11 9 6 3 3" xfId="57330" xr:uid="{40BB47D9-5A11-47DE-958A-759523E4A986}"/>
    <cellStyle name="Normal 11 9 6 4" xfId="30491" xr:uid="{B1AE1580-909F-4AA1-A44E-9FD564F2987B}"/>
    <cellStyle name="Normal 11 9 6 5" xfId="36789" xr:uid="{F2410124-E6CF-47A4-B194-17B2F999DD44}"/>
    <cellStyle name="Normal 11 9 6 6" xfId="38705" xr:uid="{49089CBB-B669-403B-8E13-1E9DABB7D5CA}"/>
    <cellStyle name="Normal 11 9 6 7" xfId="53619" xr:uid="{B8CC5430-DB38-4CB9-BA2E-FADF67DA70E0}"/>
    <cellStyle name="Normal 11 9 7" xfId="15601" xr:uid="{95440F5D-4491-4653-8181-B4C5FE072324}"/>
    <cellStyle name="Normal 11 9 7 2" xfId="31111" xr:uid="{20204A33-F648-4F97-95E8-4619248AAAAA}"/>
    <cellStyle name="Normal 11 9 7 3" xfId="54247" xr:uid="{719EE387-66DB-4851-8EF1-0E658050CDA2}"/>
    <cellStyle name="Normal 11 9 8" xfId="17450" xr:uid="{D613D932-A857-4CCE-B69B-4DF25F64F6C9}"/>
    <cellStyle name="Normal 11 9 8 2" xfId="32954" xr:uid="{AEE70296-E624-45E2-A07D-5BA9A60CDE08}"/>
    <cellStyle name="Normal 11 9 8 3" xfId="56092" xr:uid="{B8363860-F190-4C5D-9DAD-44C2ABF0C5F7}"/>
    <cellStyle name="Normal 11 9 9" xfId="29150" xr:uid="{BC093CA3-6F0A-4855-B265-604B183026F9}"/>
    <cellStyle name="Normal 11 9_TB by Segment" xfId="13723" xr:uid="{8E20A6EB-9F54-4944-8CB7-7272F1F5DEDC}"/>
    <cellStyle name="Normal 11_2Q TM1 Check" xfId="12686" xr:uid="{782AF634-EEFB-41A2-9A46-12FBAFFC77C8}"/>
    <cellStyle name="Normal 110" xfId="2045" xr:uid="{00000000-0005-0000-0000-0000E2060000}"/>
    <cellStyle name="Normal 111" xfId="2046" xr:uid="{00000000-0005-0000-0000-0000E3060000}"/>
    <cellStyle name="Normal 112" xfId="2047" xr:uid="{00000000-0005-0000-0000-0000E4060000}"/>
    <cellStyle name="Normal 113" xfId="2048" xr:uid="{00000000-0005-0000-0000-0000E5060000}"/>
    <cellStyle name="Normal 114" xfId="2104" xr:uid="{00000000-0005-0000-0000-0000E6060000}"/>
    <cellStyle name="Normal 115" xfId="2137" xr:uid="{00000000-0005-0000-0000-0000E7060000}"/>
    <cellStyle name="Normal 116" xfId="2211" xr:uid="{00000000-0005-0000-0000-0000E8060000}"/>
    <cellStyle name="Normal 116 2" xfId="40369" xr:uid="{9218BD00-6590-4A5E-A4BC-02953B24A8C0}"/>
    <cellStyle name="Normal 117" xfId="2415" xr:uid="{00000000-0005-0000-0000-0000E9060000}"/>
    <cellStyle name="Normal 118" xfId="2426" xr:uid="{00000000-0005-0000-0000-0000EA060000}"/>
    <cellStyle name="Normal 119" xfId="2419" xr:uid="{00000000-0005-0000-0000-0000EB060000}"/>
    <cellStyle name="Normal 12" xfId="885" xr:uid="{00000000-0005-0000-0000-0000EC060000}"/>
    <cellStyle name="Normal 12 10" xfId="41909" xr:uid="{3968D56F-4AFD-4971-9157-35879E03187C}"/>
    <cellStyle name="Normal 12 2" xfId="12513" xr:uid="{E38F3BB7-BBDB-4C3A-B2DF-27AC32D994D3}"/>
    <cellStyle name="Normal 12 2 10" xfId="40370" xr:uid="{1AC4140F-4E64-4446-B7D4-7D5E42ED4572}"/>
    <cellStyle name="Normal 12 2 11" xfId="41791" xr:uid="{9041D7D0-464F-42FA-9F59-551EA2C2796F}"/>
    <cellStyle name="Normal 12 2 12" xfId="58136" xr:uid="{B425D5B0-4D25-49AD-9708-D000532A7732}"/>
    <cellStyle name="Normal 12 2 2" xfId="40371" xr:uid="{1FFEEC6B-E43C-4529-903A-7A1C1B010CB3}"/>
    <cellStyle name="Normal 12 2 2 2" xfId="40372" xr:uid="{A29A8BA4-05F3-4A64-A66B-2444C51E268D}"/>
    <cellStyle name="Normal 12 2 2 2 2" xfId="40373" xr:uid="{BE36BFA3-B061-48F2-87A7-A1C40CAAD7C8}"/>
    <cellStyle name="Normal 12 2 2 2 2 2" xfId="40374" xr:uid="{5A21DCE1-3EBA-4EFA-B25C-EFE435467C7B}"/>
    <cellStyle name="Normal 12 2 2 2 2 2 2" xfId="40375" xr:uid="{FC5B3BB5-EFFD-43B2-B09A-62851F92F34E}"/>
    <cellStyle name="Normal 12 2 2 2 2 2 2 2" xfId="58141" xr:uid="{3E2D2FF2-BCB7-4330-8BBE-8D9CF5758AA7}"/>
    <cellStyle name="Normal 12 2 2 2 2 2 3" xfId="40376" xr:uid="{3691D4F8-EBE2-4959-AF2B-9AEB4560F35C}"/>
    <cellStyle name="Normal 12 2 2 2 2 2 3 2" xfId="58142" xr:uid="{E1441AA0-A02E-4155-A9FA-3B0BCB0033A8}"/>
    <cellStyle name="Normal 12 2 2 2 2 2 4" xfId="58140" xr:uid="{71E0033E-2DDD-4C84-BE4C-EB0BDD84D12F}"/>
    <cellStyle name="Normal 12 2 2 2 2 2_1Q18 LP Rptg Package" xfId="40377" xr:uid="{32B87EA2-4693-4CDD-8C91-C4F456D76A6A}"/>
    <cellStyle name="Normal 12 2 2 2 2 3" xfId="40378" xr:uid="{31FF1F3D-5122-4180-A5DE-9395BA92253D}"/>
    <cellStyle name="Normal 12 2 2 2 2 3 2" xfId="58143" xr:uid="{D6035726-C1D9-4CF3-999E-78A054E13AD8}"/>
    <cellStyle name="Normal 12 2 2 2 2 4" xfId="40379" xr:uid="{9DE1DC0B-39FE-4EF0-B0F6-D14D1AB22E5E}"/>
    <cellStyle name="Normal 12 2 2 2 2 4 2" xfId="58144" xr:uid="{B44A7DB8-462A-45DF-B15C-0E5F141D6E55}"/>
    <cellStyle name="Normal 12 2 2 2 2 5" xfId="58139" xr:uid="{336D4E7D-55BE-4F85-AAA0-B10B4D82239B}"/>
    <cellStyle name="Normal 12 2 2 2 2_1Q18 LP Rptg Package" xfId="40380" xr:uid="{057D0946-C350-4945-80AF-BF81EF4DFAC5}"/>
    <cellStyle name="Normal 12 2 2 2 3" xfId="40381" xr:uid="{B4F7161B-488F-4D58-9352-B8D1CF8CCF93}"/>
    <cellStyle name="Normal 12 2 2 2 3 2" xfId="40382" xr:uid="{6A6851C8-6180-419E-8F92-5E0C2DD481C8}"/>
    <cellStyle name="Normal 12 2 2 2 3 2 2" xfId="58146" xr:uid="{2B820550-2AEC-45C0-A873-FF54E0010D98}"/>
    <cellStyle name="Normal 12 2 2 2 3 3" xfId="40383" xr:uid="{45A3029B-1CE7-46EC-955A-3F752C0A8E96}"/>
    <cellStyle name="Normal 12 2 2 2 3 3 2" xfId="58147" xr:uid="{273F8F3E-36BC-433D-BD6D-1E4EB5135A25}"/>
    <cellStyle name="Normal 12 2 2 2 3 4" xfId="58145" xr:uid="{8BB377C9-870F-4E35-9898-B296569E9C15}"/>
    <cellStyle name="Normal 12 2 2 2 3_1Q18 LP Rptg Package" xfId="40384" xr:uid="{3D0E553F-CEEE-445B-B188-B7DA8536A6DD}"/>
    <cellStyle name="Normal 12 2 2 2 4" xfId="40385" xr:uid="{95ADF6B3-17E5-4BE8-9486-39CFA571583B}"/>
    <cellStyle name="Normal 12 2 2 2 4 2" xfId="58148" xr:uid="{2DBFC1A5-EA5A-4533-8C82-874F08914BFF}"/>
    <cellStyle name="Normal 12 2 2 2 5" xfId="40386" xr:uid="{FC04BEFC-687F-4597-B2AD-459FDF61F3EE}"/>
    <cellStyle name="Normal 12 2 2 2 5 2" xfId="58149" xr:uid="{2D567738-78EB-4C4B-90F0-2137C081BBEA}"/>
    <cellStyle name="Normal 12 2 2 2 6" xfId="58138" xr:uid="{BE22AF3A-FA80-470D-9A33-E0D8A3CC8C86}"/>
    <cellStyle name="Normal 12 2 2 2_1Q18 LP Rptg Package" xfId="40387" xr:uid="{214C5A53-207E-4F65-905D-695E2D1A0442}"/>
    <cellStyle name="Normal 12 2 2 3" xfId="40388" xr:uid="{3974650C-64FD-4280-A8F9-693D3A0C129D}"/>
    <cellStyle name="Normal 12 2 2 3 2" xfId="40389" xr:uid="{F859933F-CEE9-4C23-B106-41628C88833E}"/>
    <cellStyle name="Normal 12 2 2 3 2 2" xfId="40390" xr:uid="{5E2B40EB-DA4E-4949-B5E7-1F75266CE863}"/>
    <cellStyle name="Normal 12 2 2 3 2 2 2" xfId="40391" xr:uid="{00C9A0B1-3C18-46B9-9954-4FFC41C7AB8D}"/>
    <cellStyle name="Normal 12 2 2 3 2 2 2 2" xfId="58153" xr:uid="{3019CB55-2796-491E-AD18-5DA987F896B3}"/>
    <cellStyle name="Normal 12 2 2 3 2 2 3" xfId="40392" xr:uid="{A6FE2809-C991-4873-9647-1FF14FF3B118}"/>
    <cellStyle name="Normal 12 2 2 3 2 2 3 2" xfId="58154" xr:uid="{0CC8034D-9CB3-4165-B46D-DD1494D4D7CE}"/>
    <cellStyle name="Normal 12 2 2 3 2 2 4" xfId="58152" xr:uid="{D1365FF0-0F86-4838-BA88-04DDC6FA868D}"/>
    <cellStyle name="Normal 12 2 2 3 2 2_1Q18 LP Rptg Package" xfId="40393" xr:uid="{350485AD-DFE0-4EA4-9056-324DDD8BCE20}"/>
    <cellStyle name="Normal 12 2 2 3 2 3" xfId="40394" xr:uid="{858CEEE6-0AD0-4AC7-8BE8-522651B57111}"/>
    <cellStyle name="Normal 12 2 2 3 2 3 2" xfId="58155" xr:uid="{F5D7CAA5-50FC-49A2-A3E6-E709C396D520}"/>
    <cellStyle name="Normal 12 2 2 3 2 4" xfId="40395" xr:uid="{69ECB5F8-B4F6-4B26-9763-CE1002C7027B}"/>
    <cellStyle name="Normal 12 2 2 3 2 4 2" xfId="58156" xr:uid="{127651EE-8C9B-4EA6-AC85-13B6CB32CDA7}"/>
    <cellStyle name="Normal 12 2 2 3 2 5" xfId="58151" xr:uid="{F8B384E6-1B49-4191-8CCF-92D970247CED}"/>
    <cellStyle name="Normal 12 2 2 3 2_1Q18 LP Rptg Package" xfId="40396" xr:uid="{0384B159-9B2E-46B3-942E-C269858E67FF}"/>
    <cellStyle name="Normal 12 2 2 3 3" xfId="40397" xr:uid="{6E75E353-BE1F-4C44-8BDA-F3C2F0340775}"/>
    <cellStyle name="Normal 12 2 2 3 3 2" xfId="40398" xr:uid="{C8CBBBAC-4094-41D4-878A-A22D3D926B5D}"/>
    <cellStyle name="Normal 12 2 2 3 3 2 2" xfId="58158" xr:uid="{1020E31D-5362-4598-B12E-A5FAB93D0744}"/>
    <cellStyle name="Normal 12 2 2 3 3 3" xfId="40399" xr:uid="{63A07AFB-212C-4DF1-BE5B-FEE27288DDC8}"/>
    <cellStyle name="Normal 12 2 2 3 3 3 2" xfId="58159" xr:uid="{DB6A1513-683C-4A3C-837D-5D3DC92FB084}"/>
    <cellStyle name="Normal 12 2 2 3 3 4" xfId="58157" xr:uid="{6A9D2D59-70E3-4BFB-9467-73537239AD16}"/>
    <cellStyle name="Normal 12 2 2 3 3_1Q18 LP Rptg Package" xfId="40400" xr:uid="{15B1D207-861F-450F-BC84-2F78C9C6B70D}"/>
    <cellStyle name="Normal 12 2 2 3 4" xfId="40401" xr:uid="{F6A9E51C-C6EF-4ACF-BF5E-4F38307670B0}"/>
    <cellStyle name="Normal 12 2 2 3 4 2" xfId="58160" xr:uid="{90D72B3B-CBEA-4199-93F2-B7BDBC68CFDA}"/>
    <cellStyle name="Normal 12 2 2 3 5" xfId="40402" xr:uid="{8374EDD4-6D40-47A8-9B97-7CCAA41A2DC6}"/>
    <cellStyle name="Normal 12 2 2 3 5 2" xfId="58161" xr:uid="{BEBDB421-71AB-4A6C-8847-CDB8E12086CA}"/>
    <cellStyle name="Normal 12 2 2 3 6" xfId="58150" xr:uid="{A4F9BDF8-BBBC-4C41-BB7C-4C0155180748}"/>
    <cellStyle name="Normal 12 2 2 3_1Q18 LP Rptg Package" xfId="40403" xr:uid="{622D4DBA-60C7-49D8-BCC9-AB3F438824EF}"/>
    <cellStyle name="Normal 12 2 2 4" xfId="40404" xr:uid="{B7741834-F6B5-4797-9D85-E2A944E70535}"/>
    <cellStyle name="Normal 12 2 2 4 2" xfId="40405" xr:uid="{57428493-2FA0-45E6-903A-6A5A5101B497}"/>
    <cellStyle name="Normal 12 2 2 4 2 2" xfId="40406" xr:uid="{F95D5170-8B8E-4A61-9B75-70CA91B29AE3}"/>
    <cellStyle name="Normal 12 2 2 4 2 2 2" xfId="40407" xr:uid="{3E2C6E86-E901-4EBF-8A9A-8252102428F3}"/>
    <cellStyle name="Normal 12 2 2 4 2 2 2 2" xfId="58165" xr:uid="{E02B20AE-6BD5-4708-9AC4-E70294747C7A}"/>
    <cellStyle name="Normal 12 2 2 4 2 2 3" xfId="40408" xr:uid="{1A4179A2-5AF5-4258-8BC1-07B8E4FAACDC}"/>
    <cellStyle name="Normal 12 2 2 4 2 2 3 2" xfId="58166" xr:uid="{95ABF71A-9005-4ED8-9E5F-4FF72F82AD68}"/>
    <cellStyle name="Normal 12 2 2 4 2 2 4" xfId="58164" xr:uid="{072EF196-D3D4-463C-B759-E1D54C6893EF}"/>
    <cellStyle name="Normal 12 2 2 4 2 2_1Q18 LP Rptg Package" xfId="40409" xr:uid="{3EF0DD0F-C491-4806-8C39-0E5F3F5678BD}"/>
    <cellStyle name="Normal 12 2 2 4 2 3" xfId="40410" xr:uid="{16817390-AA1F-4626-9ED5-3AD187963413}"/>
    <cellStyle name="Normal 12 2 2 4 2 3 2" xfId="58167" xr:uid="{0FA1726D-E870-483F-9C5B-367251E29BBD}"/>
    <cellStyle name="Normal 12 2 2 4 2 4" xfId="40411" xr:uid="{B75036E5-CEC2-47E6-B8A4-AA8316E74F84}"/>
    <cellStyle name="Normal 12 2 2 4 2 4 2" xfId="58168" xr:uid="{B6F99C0E-A038-45F4-AFAE-2BD91FB6FEC9}"/>
    <cellStyle name="Normal 12 2 2 4 2 5" xfId="58163" xr:uid="{C97E1952-9381-4C13-8D00-8E08AA8F9D3B}"/>
    <cellStyle name="Normal 12 2 2 4 2_1Q18 LP Rptg Package" xfId="40412" xr:uid="{FC3B786C-AE89-4D21-920C-BB22FBD76D96}"/>
    <cellStyle name="Normal 12 2 2 4 3" xfId="40413" xr:uid="{36D45F88-680B-4741-9B52-36FB9825791C}"/>
    <cellStyle name="Normal 12 2 2 4 3 2" xfId="40414" xr:uid="{3ABACFFA-14CC-44F0-BA7F-78BB112AB6D7}"/>
    <cellStyle name="Normal 12 2 2 4 3 2 2" xfId="58170" xr:uid="{8FCAC92C-172B-4687-A53D-977304ECA319}"/>
    <cellStyle name="Normal 12 2 2 4 3 3" xfId="40415" xr:uid="{D67944E2-F38A-4B50-93ED-E40264150496}"/>
    <cellStyle name="Normal 12 2 2 4 3 3 2" xfId="58171" xr:uid="{49D6D6BA-8763-4229-B90A-9F6582565188}"/>
    <cellStyle name="Normal 12 2 2 4 3 4" xfId="58169" xr:uid="{159020A9-762A-4391-9ACE-BF7C7E0FCC07}"/>
    <cellStyle name="Normal 12 2 2 4 3_1Q18 LP Rptg Package" xfId="40416" xr:uid="{C73A39ED-A181-435D-BC4F-6373A316F329}"/>
    <cellStyle name="Normal 12 2 2 4 4" xfId="40417" xr:uid="{ABE6C9D2-7AB1-432D-BF12-E8B930B3C2A0}"/>
    <cellStyle name="Normal 12 2 2 4 4 2" xfId="58172" xr:uid="{EC0D5877-1419-4B5E-BFA5-DE5D8D775643}"/>
    <cellStyle name="Normal 12 2 2 4 5" xfId="40418" xr:uid="{B35D3C87-CEB4-440F-BDF8-049573666741}"/>
    <cellStyle name="Normal 12 2 2 4 5 2" xfId="58173" xr:uid="{98FEEC50-7B99-48D2-A6BC-48B5F8DE5501}"/>
    <cellStyle name="Normal 12 2 2 4 6" xfId="58162" xr:uid="{D61BFBD3-84C4-4D4B-A614-D17354ACB260}"/>
    <cellStyle name="Normal 12 2 2 4_1Q18 LP Rptg Package" xfId="40419" xr:uid="{8841797E-64D4-4081-9D7B-4897C2CC8B1C}"/>
    <cellStyle name="Normal 12 2 2 5" xfId="40420" xr:uid="{3A66A5C6-46D3-48BA-A709-3290DBCBB445}"/>
    <cellStyle name="Normal 12 2 2 5 2" xfId="40421" xr:uid="{945382F8-B5AD-4044-9AC3-E23959175B54}"/>
    <cellStyle name="Normal 12 2 2 5 2 2" xfId="40422" xr:uid="{12F9A42B-3560-440A-AB7C-3C7C0859475F}"/>
    <cellStyle name="Normal 12 2 2 5 2 2 2" xfId="58176" xr:uid="{0CC5B971-7562-41BC-BDBE-EBBEB8E9110D}"/>
    <cellStyle name="Normal 12 2 2 5 2 3" xfId="40423" xr:uid="{67DF995F-8197-4AA8-BD2F-3C6CCC20FB60}"/>
    <cellStyle name="Normal 12 2 2 5 2 3 2" xfId="58177" xr:uid="{BABE2765-ABA7-465C-B9CC-8826DF61C831}"/>
    <cellStyle name="Normal 12 2 2 5 2 4" xfId="58175" xr:uid="{58B7A45F-0BA1-4001-A228-7FF946C71C30}"/>
    <cellStyle name="Normal 12 2 2 5 2_1Q18 LP Rptg Package" xfId="40424" xr:uid="{C54CC81E-0FED-4757-A974-095C7103E8E3}"/>
    <cellStyle name="Normal 12 2 2 5 3" xfId="40425" xr:uid="{9E598C8A-09DB-4F3D-AD49-B879606FCDE7}"/>
    <cellStyle name="Normal 12 2 2 5 3 2" xfId="58178" xr:uid="{80E996E4-A869-43BB-B67D-85EC4CC3CF2B}"/>
    <cellStyle name="Normal 12 2 2 5 4" xfId="40426" xr:uid="{CAD1208E-2ADF-4D81-8FFB-A0FE2F4B155B}"/>
    <cellStyle name="Normal 12 2 2 5 4 2" xfId="58179" xr:uid="{48E5C5A4-7D43-4929-B3DB-71659C7B60ED}"/>
    <cellStyle name="Normal 12 2 2 5 5" xfId="58174" xr:uid="{D6A390B7-8EFF-457D-A029-BDD2FB647232}"/>
    <cellStyle name="Normal 12 2 2 5_1Q18 LP Rptg Package" xfId="40427" xr:uid="{E0DB4415-7478-44EF-B9FE-DF169DD6BEE9}"/>
    <cellStyle name="Normal 12 2 2 6" xfId="40428" xr:uid="{EA3C0C83-EE41-4D2A-8DD6-DCBD94E42C3D}"/>
    <cellStyle name="Normal 12 2 2 6 2" xfId="40429" xr:uid="{8373DC89-EE2A-48DA-91D5-E3CBDD5F0294}"/>
    <cellStyle name="Normal 12 2 2 6 2 2" xfId="58181" xr:uid="{565A1BE6-2E4C-424F-B939-BE45C057BAF2}"/>
    <cellStyle name="Normal 12 2 2 6 3" xfId="40430" xr:uid="{3AC7BE47-69C6-4A16-8469-DDF5C23289BB}"/>
    <cellStyle name="Normal 12 2 2 6 3 2" xfId="58182" xr:uid="{2F306A0E-BDE6-4F39-AC7B-E3F95A7D0A00}"/>
    <cellStyle name="Normal 12 2 2 6 4" xfId="58180" xr:uid="{1A8BFBC2-9ECB-4A01-9677-BB8389A9E559}"/>
    <cellStyle name="Normal 12 2 2 6_1Q18 LP Rptg Package" xfId="40431" xr:uid="{77F9436F-D86E-4277-8062-8DCD9F81C92B}"/>
    <cellStyle name="Normal 12 2 2 7" xfId="40432" xr:uid="{3C27F6F9-1C05-4F42-BA97-61FB3C70A3BA}"/>
    <cellStyle name="Normal 12 2 2 7 2" xfId="58183" xr:uid="{652ED4A7-DC71-42B2-A5CE-1A0DB410BEC2}"/>
    <cellStyle name="Normal 12 2 2 8" xfId="40433" xr:uid="{A7C884E2-B468-4D7D-B3A7-0229F82A3A0E}"/>
    <cellStyle name="Normal 12 2 2 8 2" xfId="58184" xr:uid="{037355E6-CC15-4BD4-9FBE-A4149937259D}"/>
    <cellStyle name="Normal 12 2 2 9" xfId="58137" xr:uid="{68D26EE4-B2E7-4095-8100-B615B6E20F12}"/>
    <cellStyle name="Normal 12 2 2_1Q18 LP Rptg Package" xfId="40434" xr:uid="{F69052B8-7C8B-4706-98F9-9D6AA131B3DA}"/>
    <cellStyle name="Normal 12 2 3" xfId="40435" xr:uid="{68181FE8-051D-47C1-8CCF-DE02A140C501}"/>
    <cellStyle name="Normal 12 2 3 2" xfId="40436" xr:uid="{F871E3A3-BD09-42A8-8DA7-F5EA2741AB3B}"/>
    <cellStyle name="Normal 12 2 3 2 2" xfId="40437" xr:uid="{89372097-1DE5-4175-86C3-4168527C7D0B}"/>
    <cellStyle name="Normal 12 2 3 2 2 2" xfId="40438" xr:uid="{E44398B1-74D6-416C-9587-68D92568FA04}"/>
    <cellStyle name="Normal 12 2 3 2 2 2 2" xfId="58188" xr:uid="{A0D35A3A-3ADF-423E-A263-8A17A7870878}"/>
    <cellStyle name="Normal 12 2 3 2 2 3" xfId="40439" xr:uid="{49E7581C-7446-48BF-B245-33EEC4D5B0F8}"/>
    <cellStyle name="Normal 12 2 3 2 2 3 2" xfId="58189" xr:uid="{5E3EF7B8-12B9-4F22-BB14-1F8C6333F46E}"/>
    <cellStyle name="Normal 12 2 3 2 2 4" xfId="58187" xr:uid="{87149380-D3E0-4214-A111-770E8FA615CD}"/>
    <cellStyle name="Normal 12 2 3 2 2_1Q18 LP Rptg Package" xfId="40440" xr:uid="{01FC9A7B-1D0D-408D-90DB-628643A1000D}"/>
    <cellStyle name="Normal 12 2 3 2 3" xfId="40441" xr:uid="{FC35589A-8EC3-4CDA-A47C-09F8442D926C}"/>
    <cellStyle name="Normal 12 2 3 2 3 2" xfId="58190" xr:uid="{9ADE81AC-62BB-4957-8BD7-C324CA7CAEE4}"/>
    <cellStyle name="Normal 12 2 3 2 4" xfId="40442" xr:uid="{79B386CB-B671-4D28-80FF-9EB99E83D2B3}"/>
    <cellStyle name="Normal 12 2 3 2 4 2" xfId="58191" xr:uid="{DD5F9DC1-3BCA-48B8-AACD-D218FBB19D6C}"/>
    <cellStyle name="Normal 12 2 3 2 5" xfId="58186" xr:uid="{4FBDBB62-46FF-435F-9007-A433E0FC2775}"/>
    <cellStyle name="Normal 12 2 3 2_1Q18 LP Rptg Package" xfId="40443" xr:uid="{BEE2FF03-8491-4771-8045-0CB51FA26CAB}"/>
    <cellStyle name="Normal 12 2 3 3" xfId="40444" xr:uid="{97190F2E-5704-4CDE-B829-93C349ED4549}"/>
    <cellStyle name="Normal 12 2 3 3 2" xfId="40445" xr:uid="{9B2AE5F7-7312-4237-8E6C-4E8CC345F1AD}"/>
    <cellStyle name="Normal 12 2 3 3 2 2" xfId="58193" xr:uid="{BF8A18AA-DDEF-41ED-82EF-807F2EC64834}"/>
    <cellStyle name="Normal 12 2 3 3 3" xfId="40446" xr:uid="{4AF5A8B7-5D77-4135-BBF4-BABB0AC8A202}"/>
    <cellStyle name="Normal 12 2 3 3 3 2" xfId="58194" xr:uid="{055F9F51-80B8-4ED4-88CE-E50D9B4A9415}"/>
    <cellStyle name="Normal 12 2 3 3 4" xfId="58192" xr:uid="{25E96F99-03BA-41D1-864D-66BCB5EE1E2D}"/>
    <cellStyle name="Normal 12 2 3 3_1Q18 LP Rptg Package" xfId="40447" xr:uid="{D9B49FB1-BD89-486B-A354-C58EB1C1BC13}"/>
    <cellStyle name="Normal 12 2 3 4" xfId="40448" xr:uid="{00425517-E989-4CC7-89DA-209E13BEE85E}"/>
    <cellStyle name="Normal 12 2 3 4 2" xfId="58195" xr:uid="{DAE425B9-6BBC-41D9-A9C3-827B0987CDC3}"/>
    <cellStyle name="Normal 12 2 3 5" xfId="40449" xr:uid="{3058A000-D291-4B3B-B45B-285BFEE4EE21}"/>
    <cellStyle name="Normal 12 2 3 5 2" xfId="58196" xr:uid="{89399D67-D4FD-4844-88D2-EC894037B6D7}"/>
    <cellStyle name="Normal 12 2 3 6" xfId="58185" xr:uid="{6D679191-D554-4DDD-BD82-EFD675ACE447}"/>
    <cellStyle name="Normal 12 2 3_1Q18 LP Rptg Package" xfId="40450" xr:uid="{A96BF16C-975E-47C8-9307-5D9099BFFB38}"/>
    <cellStyle name="Normal 12 2 4" xfId="40451" xr:uid="{29EDF5F1-EF04-4687-BFEC-10BD95892720}"/>
    <cellStyle name="Normal 12 2 4 2" xfId="40452" xr:uid="{EEA69DE5-3A63-4A4D-A94E-02754153A240}"/>
    <cellStyle name="Normal 12 2 4 2 2" xfId="40453" xr:uid="{EE0C3C65-5281-42C3-8E51-FE1D2453FCC7}"/>
    <cellStyle name="Normal 12 2 4 2 2 2" xfId="40454" xr:uid="{46EE9396-1F57-4683-AD0C-C34F1B0F8840}"/>
    <cellStyle name="Normal 12 2 4 2 2 2 2" xfId="58200" xr:uid="{512380DF-8DCA-4E00-A4B2-85DFC0A526CD}"/>
    <cellStyle name="Normal 12 2 4 2 2 3" xfId="40455" xr:uid="{D4136125-5E7B-4F35-A6E2-B457800FE012}"/>
    <cellStyle name="Normal 12 2 4 2 2 3 2" xfId="58201" xr:uid="{CC92CA88-CF4D-4FA9-9503-5E3AD35D6E7F}"/>
    <cellStyle name="Normal 12 2 4 2 2 4" xfId="58199" xr:uid="{2A100E49-2D07-434F-AC6B-CB3971C16736}"/>
    <cellStyle name="Normal 12 2 4 2 2_1Q18 LP Rptg Package" xfId="40456" xr:uid="{88DEA440-2FCE-48E1-B84F-0C83ED79A95D}"/>
    <cellStyle name="Normal 12 2 4 2 3" xfId="40457" xr:uid="{61AB3186-DB7E-435D-956F-D31F8E9817B9}"/>
    <cellStyle name="Normal 12 2 4 2 3 2" xfId="58202" xr:uid="{D777674E-905F-4345-AA58-758A95FF461A}"/>
    <cellStyle name="Normal 12 2 4 2 4" xfId="40458" xr:uid="{3D6D2B27-3678-4D6E-90D7-B1B5A65C2DCD}"/>
    <cellStyle name="Normal 12 2 4 2 4 2" xfId="58203" xr:uid="{B3B995C5-8327-47DF-95B0-60AF29BB721D}"/>
    <cellStyle name="Normal 12 2 4 2 5" xfId="58198" xr:uid="{3F0F5E2A-AC9D-4B6E-9036-16724774706A}"/>
    <cellStyle name="Normal 12 2 4 2_1Q18 LP Rptg Package" xfId="40459" xr:uid="{861B2840-2750-4EF0-AACA-D9AE94146CDD}"/>
    <cellStyle name="Normal 12 2 4 3" xfId="40460" xr:uid="{59D9D7BA-AD1E-436D-9799-7B18CE5BDF83}"/>
    <cellStyle name="Normal 12 2 4 3 2" xfId="40461" xr:uid="{5B12C891-9ED8-4B3A-B4AD-03D84E43EF71}"/>
    <cellStyle name="Normal 12 2 4 3 2 2" xfId="58205" xr:uid="{E75B116B-BCB6-40C9-AC2B-0A0289077DAA}"/>
    <cellStyle name="Normal 12 2 4 3 3" xfId="40462" xr:uid="{2427AF85-870E-439F-920A-2B84698DD46D}"/>
    <cellStyle name="Normal 12 2 4 3 3 2" xfId="58206" xr:uid="{473EFB4D-BFCB-4E54-90BA-1F3C0E178253}"/>
    <cellStyle name="Normal 12 2 4 3 4" xfId="58204" xr:uid="{5C493325-48CD-4834-917C-6DF74F790254}"/>
    <cellStyle name="Normal 12 2 4 3_1Q18 LP Rptg Package" xfId="40463" xr:uid="{963A91AD-917E-445D-8A45-ECF848AB4E3B}"/>
    <cellStyle name="Normal 12 2 4 4" xfId="40464" xr:uid="{ADBE34D3-B93E-4790-95D6-8B84CDB4C9C8}"/>
    <cellStyle name="Normal 12 2 4 4 2" xfId="58207" xr:uid="{3DE5B403-3F4D-42E1-A157-DE311B1A37F1}"/>
    <cellStyle name="Normal 12 2 4 5" xfId="40465" xr:uid="{80C3419C-D5B0-4863-83F4-9F271E60D18F}"/>
    <cellStyle name="Normal 12 2 4 5 2" xfId="58208" xr:uid="{7F963BA5-1DD0-441F-9165-005008EDA457}"/>
    <cellStyle name="Normal 12 2 4 6" xfId="58197" xr:uid="{4DC56FEE-8D1F-43C2-85AA-1D4D90869C6B}"/>
    <cellStyle name="Normal 12 2 4_1Q18 LP Rptg Package" xfId="40466" xr:uid="{61380B1B-67B2-4121-BA54-7CD59011A543}"/>
    <cellStyle name="Normal 12 2 5" xfId="40467" xr:uid="{756F5D42-B274-4473-8852-A1C5FCB1B7A0}"/>
    <cellStyle name="Normal 12 2 5 2" xfId="40468" xr:uid="{FC5D2F80-3BD7-41A7-BA92-BD2042F73D37}"/>
    <cellStyle name="Normal 12 2 5 2 2" xfId="40469" xr:uid="{DF257858-CA28-483F-ADEA-64EB4D439C21}"/>
    <cellStyle name="Normal 12 2 5 2 2 2" xfId="40470" xr:uid="{F7A16BFA-3433-4573-8321-A3697719BC6B}"/>
    <cellStyle name="Normal 12 2 5 2 2 2 2" xfId="58212" xr:uid="{3C3CEB89-3272-44A7-A084-711169B1151F}"/>
    <cellStyle name="Normal 12 2 5 2 2 3" xfId="40471" xr:uid="{675EBC45-F7C7-41DD-8055-58A57A6DE304}"/>
    <cellStyle name="Normal 12 2 5 2 2 3 2" xfId="58213" xr:uid="{F1DE5D1F-30F0-497A-85CD-EE4D4633D86C}"/>
    <cellStyle name="Normal 12 2 5 2 2 4" xfId="58211" xr:uid="{6B1B21B1-0C15-49DA-999C-33C1B607C066}"/>
    <cellStyle name="Normal 12 2 5 2 2_1Q18 LP Rptg Package" xfId="40472" xr:uid="{B2B2CBAC-4C0B-4588-8D5A-4A629642D413}"/>
    <cellStyle name="Normal 12 2 5 2 3" xfId="40473" xr:uid="{582DA82A-EE0A-4F71-A185-317263D13B54}"/>
    <cellStyle name="Normal 12 2 5 2 3 2" xfId="58214" xr:uid="{9731187D-4CDF-4E3E-9655-BAD539812895}"/>
    <cellStyle name="Normal 12 2 5 2 4" xfId="40474" xr:uid="{FAF0C9A6-DD8E-4BE7-AC57-723C850F1D19}"/>
    <cellStyle name="Normal 12 2 5 2 4 2" xfId="58215" xr:uid="{8EF575FD-5D2B-4371-A137-D73995BAB2A4}"/>
    <cellStyle name="Normal 12 2 5 2 5" xfId="58210" xr:uid="{B31468AC-442A-48D8-8CA1-8CF22CEB4DC8}"/>
    <cellStyle name="Normal 12 2 5 2_1Q18 LP Rptg Package" xfId="40475" xr:uid="{B8A88412-B7A5-4DCE-8350-10C0662B3106}"/>
    <cellStyle name="Normal 12 2 5 3" xfId="40476" xr:uid="{59B20D7C-C65B-4CDC-8294-6F163D9E6903}"/>
    <cellStyle name="Normal 12 2 5 3 2" xfId="40477" xr:uid="{9C723633-9E84-4DE0-89CA-FE9703721BB8}"/>
    <cellStyle name="Normal 12 2 5 3 2 2" xfId="58217" xr:uid="{4E35A177-6825-4376-9384-AA9975E6FF5C}"/>
    <cellStyle name="Normal 12 2 5 3 3" xfId="40478" xr:uid="{EC0A4A8E-6BD4-4243-A505-425B576F0B46}"/>
    <cellStyle name="Normal 12 2 5 3 3 2" xfId="58218" xr:uid="{9A0AF152-4A09-4896-84E6-D1402694DE2C}"/>
    <cellStyle name="Normal 12 2 5 3 4" xfId="58216" xr:uid="{2A4DB9C3-3DF9-4606-901A-74CF1D23591A}"/>
    <cellStyle name="Normal 12 2 5 3_1Q18 LP Rptg Package" xfId="40479" xr:uid="{4663D6D8-4CDD-42AA-8F87-A7C47982E717}"/>
    <cellStyle name="Normal 12 2 5 4" xfId="40480" xr:uid="{165EF1F0-0507-4B9E-B52F-A752AEC01230}"/>
    <cellStyle name="Normal 12 2 5 4 2" xfId="58219" xr:uid="{2DBB3339-D2E9-4431-B4D0-D95F291E6954}"/>
    <cellStyle name="Normal 12 2 5 5" xfId="40481" xr:uid="{E924CAE4-DA40-4742-8CC5-96BCF5664567}"/>
    <cellStyle name="Normal 12 2 5 5 2" xfId="58220" xr:uid="{7B2C6CF2-DCDF-46E3-A143-F69B2D5C0ADA}"/>
    <cellStyle name="Normal 12 2 5 6" xfId="58209" xr:uid="{84361E98-ACB0-4265-9EF6-DF38AE279343}"/>
    <cellStyle name="Normal 12 2 5_1Q18 LP Rptg Package" xfId="40482" xr:uid="{B9380131-EFE5-419F-877E-58510E2073F7}"/>
    <cellStyle name="Normal 12 2 6" xfId="40483" xr:uid="{81AF4BD1-1065-47A7-8F02-5DE4185A19B5}"/>
    <cellStyle name="Normal 12 2 6 2" xfId="40484" xr:uid="{C6E0E31C-83F0-48A2-AA52-8060755847D1}"/>
    <cellStyle name="Normal 12 2 6 2 2" xfId="40485" xr:uid="{4094CE5F-8A24-4FE1-9337-B5E8B46F071D}"/>
    <cellStyle name="Normal 12 2 6 2 2 2" xfId="58223" xr:uid="{84C775AE-9819-4D85-9B0C-BCC426B0266C}"/>
    <cellStyle name="Normal 12 2 6 2 3" xfId="40486" xr:uid="{B59E30CF-C024-445D-8912-D5C23A741F72}"/>
    <cellStyle name="Normal 12 2 6 2 3 2" xfId="58224" xr:uid="{256743ED-9255-4DE0-B5CB-EBF112D9C218}"/>
    <cellStyle name="Normal 12 2 6 2 4" xfId="58222" xr:uid="{DFDC01EB-5190-484D-B8F3-1C7AF161D6C9}"/>
    <cellStyle name="Normal 12 2 6 2_1Q18 LP Rptg Package" xfId="40487" xr:uid="{1D9E2136-2D27-46FD-8225-C4FEB49253D4}"/>
    <cellStyle name="Normal 12 2 6 3" xfId="40488" xr:uid="{2A7D8F0F-C78C-49FB-AE7E-3ECABADA017A}"/>
    <cellStyle name="Normal 12 2 6 3 2" xfId="58225" xr:uid="{F2EED4FE-08E8-4D0B-8175-64E9168AE2BE}"/>
    <cellStyle name="Normal 12 2 6 4" xfId="40489" xr:uid="{347AAF72-E0A8-41CC-8EAD-7DA3A3E1957C}"/>
    <cellStyle name="Normal 12 2 6 4 2" xfId="58226" xr:uid="{60B7C599-0405-48CE-ACA2-8B1FCB14E91B}"/>
    <cellStyle name="Normal 12 2 6 5" xfId="58221" xr:uid="{F5A7ECAB-BA08-40CB-87CA-9156F5552B03}"/>
    <cellStyle name="Normal 12 2 6_1Q18 LP Rptg Package" xfId="40490" xr:uid="{50FF5C1A-9518-4C95-B9DF-D8EE57EE4255}"/>
    <cellStyle name="Normal 12 2 7" xfId="40491" xr:uid="{7DE6EA5E-37D2-4630-AD20-A7B3011EB6D9}"/>
    <cellStyle name="Normal 12 2 7 2" xfId="40492" xr:uid="{673AA045-CC63-4A67-BE0D-ED60928C727B}"/>
    <cellStyle name="Normal 12 2 7 2 2" xfId="58228" xr:uid="{F8CFD4FE-239E-4E55-A4A0-4498656D34AC}"/>
    <cellStyle name="Normal 12 2 7 3" xfId="40493" xr:uid="{BEDCC807-3AAE-44FB-B2A5-BE99C6C1C919}"/>
    <cellStyle name="Normal 12 2 7 3 2" xfId="58229" xr:uid="{E3D0218B-7164-4EFF-AEB6-AA016C8CED5E}"/>
    <cellStyle name="Normal 12 2 7 4" xfId="58227" xr:uid="{FDE13AB1-81DC-4004-8CD0-CEC554C5F0EB}"/>
    <cellStyle name="Normal 12 2 7_1Q18 LP Rptg Package" xfId="40494" xr:uid="{1FE51964-CDEC-4512-95C5-08A65522E278}"/>
    <cellStyle name="Normal 12 2 8" xfId="40495" xr:uid="{7DACC824-97C2-4E21-9443-496C14A05BBF}"/>
    <cellStyle name="Normal 12 2 8 2" xfId="58230" xr:uid="{CF851714-FE5F-4EE4-B289-2EE35F3394E2}"/>
    <cellStyle name="Normal 12 2 9" xfId="40496" xr:uid="{932BF090-4013-446E-919D-8D523603C1A3}"/>
    <cellStyle name="Normal 12 2 9 2" xfId="58231" xr:uid="{17B9867E-1107-484A-829D-12177DA239FB}"/>
    <cellStyle name="Normal 12 2_1Q18 LP Rptg Package" xfId="40497" xr:uid="{3A8928E4-88E3-491D-B8F0-CEA6AC302057}"/>
    <cellStyle name="Normal 12 3" xfId="13001" xr:uid="{262ED502-7714-4B0C-AE8E-BFA8369C1574}"/>
    <cellStyle name="Normal 12 3 10" xfId="37558" xr:uid="{A99C1D15-0375-4E4A-8D94-63F8DD5ED371}"/>
    <cellStyle name="Normal 12 3 11" xfId="40498" xr:uid="{D37B5187-CF68-4C91-95DD-D3DAD0CA3771}"/>
    <cellStyle name="Normal 12 3 12" xfId="52063" xr:uid="{0B5F8B1E-CDAE-485B-A7EF-21F9EE036D5D}"/>
    <cellStyle name="Normal 12 3 13" xfId="58232" xr:uid="{D6913EFB-D7A8-4B11-8384-A3DAF0DFE8F7}"/>
    <cellStyle name="Normal 12 3 2" xfId="13544" xr:uid="{AE15741C-FCB7-4E42-88A2-45909915AF8E}"/>
    <cellStyle name="Normal 12 3 2 10" xfId="52542" xr:uid="{7465457B-DE80-4162-A70B-0D3EBC594521}"/>
    <cellStyle name="Normal 12 3 2 11" xfId="58233" xr:uid="{40D62F01-CDFE-4760-8760-F8AB1EBE3127}"/>
    <cellStyle name="Normal 12 3 2 2" xfId="14535" xr:uid="{79651ADF-1DBC-4B7C-9456-BBBBAFDC2107}"/>
    <cellStyle name="Normal 12 3 2 2 2" xfId="16741" xr:uid="{A8DAA09E-E7A5-4AE7-A043-D91AC2833B16}"/>
    <cellStyle name="Normal 12 3 2 2 2 2" xfId="32251" xr:uid="{C90DBD37-39A2-446D-AA6E-6A8878C3CDFB}"/>
    <cellStyle name="Normal 12 3 2 2 2 2 2" xfId="40502" xr:uid="{D5EC6D1A-A604-4EA1-B458-2033AED8CA69}"/>
    <cellStyle name="Normal 12 3 2 2 2 2 3" xfId="58236" xr:uid="{251DCDC6-E9AD-4AB7-82A7-5BD9CCF390F1}"/>
    <cellStyle name="Normal 12 3 2 2 2 3" xfId="40503" xr:uid="{B7030C00-AE6E-488C-8460-C7609A2B846C}"/>
    <cellStyle name="Normal 12 3 2 2 2 3 2" xfId="58237" xr:uid="{B73C50CE-D307-4085-BBF8-A2209125CC44}"/>
    <cellStyle name="Normal 12 3 2 2 2 4" xfId="40501" xr:uid="{4ABEAF56-0A99-4182-9856-2C1CBE4C71ED}"/>
    <cellStyle name="Normal 12 3 2 2 2 5" xfId="55387" xr:uid="{69708799-F12A-4AE5-A924-55F5615E2542}"/>
    <cellStyle name="Normal 12 3 2 2 2 6" xfId="58235" xr:uid="{B6ABF9B4-375F-4B80-A7AB-FD3E1DD442B4}"/>
    <cellStyle name="Normal 12 3 2 2 2_1Q18 LP Rptg Package" xfId="40504" xr:uid="{FA558DC3-1F65-4EE1-A205-52F9F2BF4730}"/>
    <cellStyle name="Normal 12 3 2 2 3" xfId="18590" xr:uid="{60DB0386-0390-4CFE-9ADF-3465B5F32F28}"/>
    <cellStyle name="Normal 12 3 2 2 3 2" xfId="34094" xr:uid="{46AC654B-2AC4-40E3-9D4C-F15CB7127AC4}"/>
    <cellStyle name="Normal 12 3 2 2 3 3" xfId="40505" xr:uid="{FA19AC97-4AFD-4FE6-A14C-7E32FC692727}"/>
    <cellStyle name="Normal 12 3 2 2 3 4" xfId="57232" xr:uid="{DA1EB0F7-7BFE-42B1-8E11-CBD10CE09C33}"/>
    <cellStyle name="Normal 12 3 2 2 3 5" xfId="58238" xr:uid="{C68FC293-59E4-4635-94A5-3F206B685211}"/>
    <cellStyle name="Normal 12 3 2 2 4" xfId="30379" xr:uid="{EA15C895-8AFE-4498-A175-A3A6D41CDD71}"/>
    <cellStyle name="Normal 12 3 2 2 4 2" xfId="40506" xr:uid="{8821B246-4500-4FCA-A436-34F044878E7A}"/>
    <cellStyle name="Normal 12 3 2 2 4 3" xfId="58239" xr:uid="{ECBA708F-2A10-4EFE-B777-4862416EE035}"/>
    <cellStyle name="Normal 12 3 2 2 5" xfId="36687" xr:uid="{04E56740-EF8F-4808-881B-BAA8C6D4D6F7}"/>
    <cellStyle name="Normal 12 3 2 2 6" xfId="38603" xr:uid="{CD0ECD01-4CDD-46DB-BE6B-C0944847AFAA}"/>
    <cellStyle name="Normal 12 3 2 2 7" xfId="40500" xr:uid="{EA248116-1233-40BC-9918-CE47A04FB308}"/>
    <cellStyle name="Normal 12 3 2 2 8" xfId="53296" xr:uid="{81C6B988-10DE-45F1-B97A-B135C239F0F7}"/>
    <cellStyle name="Normal 12 3 2 2 9" xfId="58234" xr:uid="{E1C727ED-8493-4420-89EB-C301DECBB0C0}"/>
    <cellStyle name="Normal 12 3 2 2_1Q18 LP Rptg Package" xfId="40507" xr:uid="{5B507C8E-9310-4FB6-A31A-DAF10BCC6B90}"/>
    <cellStyle name="Normal 12 3 2 3" xfId="15434" xr:uid="{06DB200C-DCA8-4467-80E2-09752F61BC97}"/>
    <cellStyle name="Normal 12 3 2 3 2" xfId="17344" xr:uid="{F690A773-EA4F-4430-8682-3E26BB70A3B4}"/>
    <cellStyle name="Normal 12 3 2 3 2 2" xfId="32854" xr:uid="{E7E2D1F3-B62E-46DA-8C07-25EDCE138CB5}"/>
    <cellStyle name="Normal 12 3 2 3 2 3" xfId="40509" xr:uid="{944404E7-818D-44FC-BDEE-85BC543D84BC}"/>
    <cellStyle name="Normal 12 3 2 3 2 4" xfId="55990" xr:uid="{56E3C252-D787-4D99-9AB6-3AF65E62D484}"/>
    <cellStyle name="Normal 12 3 2 3 2 5" xfId="58241" xr:uid="{4EF0427F-BA0F-433B-BA38-5375EB3518EC}"/>
    <cellStyle name="Normal 12 3 2 3 3" xfId="19193" xr:uid="{69090195-DFF5-4B47-9F8A-FE1C0BAE11ED}"/>
    <cellStyle name="Normal 12 3 2 3 3 2" xfId="34697" xr:uid="{85CE213D-CD1F-4C9E-9CD9-DB2FDE89379B}"/>
    <cellStyle name="Normal 12 3 2 3 3 3" xfId="40510" xr:uid="{DD5E283D-9A31-42F5-A0F7-61482F86FD7F}"/>
    <cellStyle name="Normal 12 3 2 3 3 4" xfId="57835" xr:uid="{DDD8F363-779B-41B9-8207-3E6AD66B1BDE}"/>
    <cellStyle name="Normal 12 3 2 3 3 5" xfId="58242" xr:uid="{EF1B1B16-69CA-4CC5-ADF3-DEB28B590346}"/>
    <cellStyle name="Normal 12 3 2 3 4" xfId="30998" xr:uid="{1D3EC5D8-F647-4A86-A13D-8211837462A8}"/>
    <cellStyle name="Normal 12 3 2 3 5" xfId="37294" xr:uid="{95C9FFA2-29B8-490B-BE88-20CE1AA47E33}"/>
    <cellStyle name="Normal 12 3 2 3 6" xfId="39210" xr:uid="{89B6EE05-E9E2-4E76-AF7A-D4C409D99B84}"/>
    <cellStyle name="Normal 12 3 2 3 7" xfId="40508" xr:uid="{06C292FD-252E-4083-B5A6-F5278C25CCA1}"/>
    <cellStyle name="Normal 12 3 2 3 8" xfId="54125" xr:uid="{91069EE3-854E-4379-9CAB-9033F0DE5197}"/>
    <cellStyle name="Normal 12 3 2 3 9" xfId="58240" xr:uid="{170B2AB5-15A7-44F8-AA24-FAFEB32AD5C2}"/>
    <cellStyle name="Normal 12 3 2 3_1Q18 LP Rptg Package" xfId="40511" xr:uid="{C8A062E7-096C-47A6-8974-485D003C7B49}"/>
    <cellStyle name="Normal 12 3 2 4" xfId="16106" xr:uid="{55F54C5B-F9B5-4482-93EB-6A4D644845FA}"/>
    <cellStyle name="Normal 12 3 2 4 2" xfId="31616" xr:uid="{00131B95-AA53-4E20-9302-B98BE15575F9}"/>
    <cellStyle name="Normal 12 3 2 4 3" xfId="40512" xr:uid="{86CC8A42-1600-45BD-B40D-47F8C70D8B12}"/>
    <cellStyle name="Normal 12 3 2 4 4" xfId="54752" xr:uid="{B4CF5EF4-BAC4-410A-8938-03B797220999}"/>
    <cellStyle name="Normal 12 3 2 4 5" xfId="58243" xr:uid="{7C3D2642-87A3-4AA5-9FBF-1141EEDDDEE4}"/>
    <cellStyle name="Normal 12 3 2 5" xfId="17955" xr:uid="{EE172A49-2CBB-4DC9-AE85-625FEF99265F}"/>
    <cellStyle name="Normal 12 3 2 5 2" xfId="33459" xr:uid="{17CA3A2E-1024-468F-97BD-1DF95C024498}"/>
    <cellStyle name="Normal 12 3 2 5 3" xfId="40513" xr:uid="{06ED4DA2-AF81-4D98-9F71-1C46B46B9030}"/>
    <cellStyle name="Normal 12 3 2 5 4" xfId="56597" xr:uid="{0DFFF306-E2AC-4D33-8F53-5BC2B4DE1530}"/>
    <cellStyle name="Normal 12 3 2 5 5" xfId="58244" xr:uid="{94417662-3240-4A0A-A2D7-A60308040F94}"/>
    <cellStyle name="Normal 12 3 2 6" xfId="29714" xr:uid="{74D8E3E4-493F-4B6D-A307-B55F8BBED912}"/>
    <cellStyle name="Normal 12 3 2 7" xfId="36037" xr:uid="{2CF00C29-4B0C-4D9E-83FB-DB4B1B5B8E16}"/>
    <cellStyle name="Normal 12 3 2 8" xfId="37964" xr:uid="{3E1007DE-E97F-4003-BAFC-8C3F6142CA27}"/>
    <cellStyle name="Normal 12 3 2 9" xfId="40499" xr:uid="{A6D1F9C4-F0A8-45A7-9EDA-7D299D034B41}"/>
    <cellStyle name="Normal 12 3 2_1Q18 LP Rptg Package" xfId="40514" xr:uid="{728D119E-0A0A-4AD1-8A2A-7625F5C48C34}"/>
    <cellStyle name="Normal 12 3 3" xfId="13327" xr:uid="{D17DD795-79CB-4BE1-81B3-00FFA7289A45}"/>
    <cellStyle name="Normal 12 3 3 10" xfId="52335" xr:uid="{CA0CC3D5-99E4-4607-B882-86C86A9C7665}"/>
    <cellStyle name="Normal 12 3 3 11" xfId="58245" xr:uid="{6E478907-3310-4A0B-98FD-615EDC8FD3D9}"/>
    <cellStyle name="Normal 12 3 3 2" xfId="14328" xr:uid="{4314C0E0-4068-4240-8F9A-7BD9EAE43BC7}"/>
    <cellStyle name="Normal 12 3 3 2 2" xfId="16536" xr:uid="{97F07CF0-4009-4DBE-BFC1-32FAFB69F429}"/>
    <cellStyle name="Normal 12 3 3 2 2 2" xfId="32046" xr:uid="{DAAC9B74-5556-4204-A052-BF8632B55E6B}"/>
    <cellStyle name="Normal 12 3 3 2 2 2 2" xfId="40518" xr:uid="{A07CFDA8-EB48-4077-AB28-4FD72EA9070A}"/>
    <cellStyle name="Normal 12 3 3 2 2 2 3" xfId="58248" xr:uid="{83C54B32-735B-4BBE-A04D-F5FDDF5C82B4}"/>
    <cellStyle name="Normal 12 3 3 2 2 3" xfId="40519" xr:uid="{F6E3DD7C-59F1-4999-AC88-A26F2DD486FC}"/>
    <cellStyle name="Normal 12 3 3 2 2 3 2" xfId="58249" xr:uid="{BE7CB1CA-7185-4EDF-97DB-0C516A0BED1F}"/>
    <cellStyle name="Normal 12 3 3 2 2 4" xfId="40517" xr:uid="{06426BF9-629E-4B76-A9BB-7688B9DB898E}"/>
    <cellStyle name="Normal 12 3 3 2 2 5" xfId="55182" xr:uid="{82EBDE7C-4059-4F2E-AB04-26349B71D572}"/>
    <cellStyle name="Normal 12 3 3 2 2 6" xfId="58247" xr:uid="{10516BA6-33B9-4231-B4EF-A9EA21DA2019}"/>
    <cellStyle name="Normal 12 3 3 2 2_1Q18 LP Rptg Package" xfId="40520" xr:uid="{B8038584-A2E6-4110-BED4-028095D3335E}"/>
    <cellStyle name="Normal 12 3 3 2 3" xfId="18385" xr:uid="{899AD1E8-7BF9-4F55-9B79-913E3AF4214D}"/>
    <cellStyle name="Normal 12 3 3 2 3 2" xfId="33889" xr:uid="{675C9CD7-4F2C-415E-B7C6-7B9857347488}"/>
    <cellStyle name="Normal 12 3 3 2 3 3" xfId="40521" xr:uid="{C779A906-1756-4832-BFD2-98576C713BF4}"/>
    <cellStyle name="Normal 12 3 3 2 3 4" xfId="57027" xr:uid="{C8FCFF2D-34AC-4C74-8632-69B54CAF6BC5}"/>
    <cellStyle name="Normal 12 3 3 2 3 5" xfId="58250" xr:uid="{96319402-DE77-4C8B-BC0E-70BFDB21FF01}"/>
    <cellStyle name="Normal 12 3 3 2 4" xfId="30172" xr:uid="{988F7329-906A-4B9E-876C-CABA4E58FE2F}"/>
    <cellStyle name="Normal 12 3 3 2 4 2" xfId="40522" xr:uid="{E7A836BC-5187-4B6B-90E0-3D550D9CD6A0}"/>
    <cellStyle name="Normal 12 3 3 2 4 3" xfId="58251" xr:uid="{4E0A5212-CC5D-48B5-A10D-A7C51A783541}"/>
    <cellStyle name="Normal 12 3 3 2 5" xfId="36482" xr:uid="{EF927F2A-BF2F-4951-9B06-16406E192DFE}"/>
    <cellStyle name="Normal 12 3 3 2 6" xfId="38398" xr:uid="{014D22E3-7E8A-4F16-8F61-6258602236F0}"/>
    <cellStyle name="Normal 12 3 3 2 7" xfId="40516" xr:uid="{757AFE09-2046-4BB7-A053-3CD6BB8C2E38}"/>
    <cellStyle name="Normal 12 3 3 2 8" xfId="53089" xr:uid="{9600A9EA-E551-4B67-8C83-91B459D7F6A6}"/>
    <cellStyle name="Normal 12 3 3 2 9" xfId="58246" xr:uid="{A6B9EBE6-7FC2-45CB-837D-618764FB4300}"/>
    <cellStyle name="Normal 12 3 3 2_1Q18 LP Rptg Package" xfId="40523" xr:uid="{84A043E8-4ED9-4C84-B8A2-FACBC45D8AC4}"/>
    <cellStyle name="Normal 12 3 3 3" xfId="15229" xr:uid="{6DA19CB4-1AFB-4E5A-9FBA-9BE5023F3D9D}"/>
    <cellStyle name="Normal 12 3 3 3 2" xfId="17139" xr:uid="{AF95E958-1A63-4954-AA9F-BEE81CCB6E14}"/>
    <cellStyle name="Normal 12 3 3 3 2 2" xfId="32649" xr:uid="{E30F72B9-4904-4E47-83AE-58D9106A8426}"/>
    <cellStyle name="Normal 12 3 3 3 2 3" xfId="40525" xr:uid="{62862D00-CE6C-4E86-96D8-56BE8AA2F5F7}"/>
    <cellStyle name="Normal 12 3 3 3 2 4" xfId="55785" xr:uid="{B639B4A4-E423-4EED-8303-E1D9A61FE7F5}"/>
    <cellStyle name="Normal 12 3 3 3 2 5" xfId="58253" xr:uid="{A77E0073-0A23-40F9-811E-2FC592FF414D}"/>
    <cellStyle name="Normal 12 3 3 3 3" xfId="18988" xr:uid="{7D475F05-FEF1-48E5-9A4B-2BF2406593BD}"/>
    <cellStyle name="Normal 12 3 3 3 3 2" xfId="34492" xr:uid="{CC87BA62-3316-4793-9B57-573092A9F24E}"/>
    <cellStyle name="Normal 12 3 3 3 3 3" xfId="40526" xr:uid="{B2FFD6D4-891A-4637-8A35-EC8DC92400B8}"/>
    <cellStyle name="Normal 12 3 3 3 3 4" xfId="57630" xr:uid="{CC1CA27A-858D-47A5-B728-382B55E2B1C9}"/>
    <cellStyle name="Normal 12 3 3 3 3 5" xfId="58254" xr:uid="{46E0ED52-4988-4A89-A024-25FDED06CD9C}"/>
    <cellStyle name="Normal 12 3 3 3 4" xfId="30793" xr:uid="{8E2EFDCC-CF4A-430E-8DE8-2211D61271C5}"/>
    <cellStyle name="Normal 12 3 3 3 5" xfId="37089" xr:uid="{270567EE-A282-4039-8B13-6018CB72548A}"/>
    <cellStyle name="Normal 12 3 3 3 6" xfId="39005" xr:uid="{093533F5-1952-44B4-AF95-BEAA6B83FBF0}"/>
    <cellStyle name="Normal 12 3 3 3 7" xfId="40524" xr:uid="{A6F81970-48FB-4441-91DC-969CE91A9CAC}"/>
    <cellStyle name="Normal 12 3 3 3 8" xfId="53920" xr:uid="{0E30A696-5CAF-43DF-BE0D-D2915E44ABFF}"/>
    <cellStyle name="Normal 12 3 3 3 9" xfId="58252" xr:uid="{6691DA03-80D4-4B3D-9259-7A3FC31547C5}"/>
    <cellStyle name="Normal 12 3 3 3_1Q18 LP Rptg Package" xfId="40527" xr:uid="{6DE47030-F189-48DB-B588-EEA7E96DFB7D}"/>
    <cellStyle name="Normal 12 3 3 4" xfId="15901" xr:uid="{9A20C887-864A-4781-97CB-061E5723F9C8}"/>
    <cellStyle name="Normal 12 3 3 4 2" xfId="31411" xr:uid="{640A9A25-2751-4092-ADD9-EAEEE298E998}"/>
    <cellStyle name="Normal 12 3 3 4 3" xfId="40528" xr:uid="{0FA67140-714A-4C48-B7FF-39A8B0B18B8C}"/>
    <cellStyle name="Normal 12 3 3 4 4" xfId="54547" xr:uid="{07A37BD0-D37A-4365-ADE5-EC571FF1AE6A}"/>
    <cellStyle name="Normal 12 3 3 4 5" xfId="58255" xr:uid="{F4906E33-29A4-460C-B017-5E36BCAED7F6}"/>
    <cellStyle name="Normal 12 3 3 5" xfId="17750" xr:uid="{22D052F6-1064-413F-B87B-E6B0BA37FF44}"/>
    <cellStyle name="Normal 12 3 3 5 2" xfId="33254" xr:uid="{8AF17998-126F-45EE-9A27-DB5FD879EED1}"/>
    <cellStyle name="Normal 12 3 3 5 3" xfId="40529" xr:uid="{BEBCE4A1-76CE-4903-B716-E6A8EC39761D}"/>
    <cellStyle name="Normal 12 3 3 5 4" xfId="56392" xr:uid="{C8FC392C-83E7-428F-9795-7DE36E651320}"/>
    <cellStyle name="Normal 12 3 3 5 5" xfId="58256" xr:uid="{455F5922-8C11-4E63-9C02-1938037E546A}"/>
    <cellStyle name="Normal 12 3 3 6" xfId="29507" xr:uid="{21A240D3-52BF-435C-BCF2-C69F85650B17}"/>
    <cellStyle name="Normal 12 3 3 7" xfId="35832" xr:uid="{FDEF4D85-3499-4C23-B5EC-976950384D62}"/>
    <cellStyle name="Normal 12 3 3 8" xfId="37759" xr:uid="{CD02C1F1-A119-4D9A-ADF2-DCB3C10EE573}"/>
    <cellStyle name="Normal 12 3 3 9" xfId="40515" xr:uid="{401E20F9-AFC0-42A4-BC09-10A1B1353449}"/>
    <cellStyle name="Normal 12 3 3_1Q18 LP Rptg Package" xfId="40530" xr:uid="{21B167B6-2988-427E-81F9-58C8BAF42973}"/>
    <cellStyle name="Normal 12 3 4" xfId="14118" xr:uid="{2950E50A-0C5B-40CD-9D16-BA72033A861F}"/>
    <cellStyle name="Normal 12 3 4 2" xfId="16337" xr:uid="{9E6D7B5A-EC5E-4F63-B151-4B52EDA8E4BA}"/>
    <cellStyle name="Normal 12 3 4 2 2" xfId="31847" xr:uid="{D73FDBE5-58CD-407F-A92D-397F031EECB1}"/>
    <cellStyle name="Normal 12 3 4 2 2 2" xfId="40534" xr:uid="{048AF6E6-8B85-4A5C-8529-B1D0F99EFEB3}"/>
    <cellStyle name="Normal 12 3 4 2 2 2 2" xfId="58260" xr:uid="{DA1C41CC-89D8-497E-AECA-BD3918B4E912}"/>
    <cellStyle name="Normal 12 3 4 2 2 3" xfId="40535" xr:uid="{15BE3455-4790-4991-9457-3A82EBB84E7A}"/>
    <cellStyle name="Normal 12 3 4 2 2 3 2" xfId="58261" xr:uid="{DC168C6E-3290-4286-81E1-90AAAB2FC7CE}"/>
    <cellStyle name="Normal 12 3 4 2 2 4" xfId="40533" xr:uid="{DF6A071B-2AB8-41A9-9050-ED81BDD82D9E}"/>
    <cellStyle name="Normal 12 3 4 2 2 5" xfId="58259" xr:uid="{DD445981-32AC-4277-954C-F2A817F2DE6A}"/>
    <cellStyle name="Normal 12 3 4 2 2_1Q18 LP Rptg Package" xfId="40536" xr:uid="{B64661F8-AB84-44B1-8CF0-4EE1C76F5563}"/>
    <cellStyle name="Normal 12 3 4 2 3" xfId="40537" xr:uid="{06E8196B-8C04-4573-98E3-6E8C0819D421}"/>
    <cellStyle name="Normal 12 3 4 2 3 2" xfId="58262" xr:uid="{4ED65500-8F13-4AB9-A829-0B18CE16AD18}"/>
    <cellStyle name="Normal 12 3 4 2 4" xfId="40538" xr:uid="{4C0E715B-7C3E-4ACF-A98F-474EB34344A0}"/>
    <cellStyle name="Normal 12 3 4 2 4 2" xfId="58263" xr:uid="{E32BC37E-9E38-4313-B0EA-52DE98AE3599}"/>
    <cellStyle name="Normal 12 3 4 2 5" xfId="40532" xr:uid="{2CDBCD1C-2B58-4E7C-AF55-FF49269419F1}"/>
    <cellStyle name="Normal 12 3 4 2 6" xfId="54983" xr:uid="{941FE942-6E3E-4F06-A1D8-8D703CAF3CFB}"/>
    <cellStyle name="Normal 12 3 4 2 7" xfId="58258" xr:uid="{746BFD69-F006-434F-83CF-D453A5EC488A}"/>
    <cellStyle name="Normal 12 3 4 2_1Q18 LP Rptg Package" xfId="40539" xr:uid="{811CBC4F-7D42-4C32-A00C-370E4F6568EB}"/>
    <cellStyle name="Normal 12 3 4 3" xfId="18186" xr:uid="{4629793F-8C57-4CA5-BEB2-003AAAB8252D}"/>
    <cellStyle name="Normal 12 3 4 3 2" xfId="33690" xr:uid="{BE15BCBF-100B-4D07-A8E6-8B7779B0913B}"/>
    <cellStyle name="Normal 12 3 4 3 2 2" xfId="40541" xr:uid="{18A16480-7370-492F-86B3-C25A400DA362}"/>
    <cellStyle name="Normal 12 3 4 3 2 3" xfId="58265" xr:uid="{9E1EC367-905D-4D5F-BD38-B0B061756BCE}"/>
    <cellStyle name="Normal 12 3 4 3 3" xfId="40542" xr:uid="{0BC4E608-0CA3-4834-B927-CEBA2B624735}"/>
    <cellStyle name="Normal 12 3 4 3 3 2" xfId="58266" xr:uid="{70E6F10D-9B97-4D1C-8B7D-923CDD6AD315}"/>
    <cellStyle name="Normal 12 3 4 3 4" xfId="40540" xr:uid="{83015015-C796-450E-95E5-E4E86052967A}"/>
    <cellStyle name="Normal 12 3 4 3 5" xfId="56828" xr:uid="{204ED9C2-2FA9-4DEF-9D13-2E2C3C213529}"/>
    <cellStyle name="Normal 12 3 4 3 6" xfId="58264" xr:uid="{0B656B8F-D995-483B-8C18-0BD405F92821}"/>
    <cellStyle name="Normal 12 3 4 3_1Q18 LP Rptg Package" xfId="40543" xr:uid="{7B864972-F0FD-417C-B59E-E0AA8F9359C9}"/>
    <cellStyle name="Normal 12 3 4 4" xfId="29971" xr:uid="{0C4CFC30-205D-4F16-9E9E-7A9F84019833}"/>
    <cellStyle name="Normal 12 3 4 4 2" xfId="40544" xr:uid="{F9B4C6FB-E39F-466B-A544-05B2FD8B8092}"/>
    <cellStyle name="Normal 12 3 4 4 3" xfId="58267" xr:uid="{F18E9727-1F51-4671-A5BA-3662BB927CD5}"/>
    <cellStyle name="Normal 12 3 4 5" xfId="36282" xr:uid="{697F9D94-AAA5-4A24-B829-EEF92AFEBBD5}"/>
    <cellStyle name="Normal 12 3 4 5 2" xfId="40545" xr:uid="{A0AB2862-5E4E-4575-B9A1-AC31D3801ED8}"/>
    <cellStyle name="Normal 12 3 4 5 3" xfId="58268" xr:uid="{6350BFDD-1E5F-426C-836E-5F01B43CE722}"/>
    <cellStyle name="Normal 12 3 4 6" xfId="38199" xr:uid="{CF449AC2-A6A9-4156-A369-02971BC540A8}"/>
    <cellStyle name="Normal 12 3 4 7" xfId="40531" xr:uid="{622C8087-6F93-481D-A602-9662685BAAB2}"/>
    <cellStyle name="Normal 12 3 4 8" xfId="52886" xr:uid="{6DC98734-F77A-4636-9344-8AB1FF922FC9}"/>
    <cellStyle name="Normal 12 3 4 9" xfId="58257" xr:uid="{6E24D6EA-CA10-43F1-AAB8-E7F50CDDD13E}"/>
    <cellStyle name="Normal 12 3 4_1Q18 LP Rptg Package" xfId="40546" xr:uid="{89C68A21-5F5B-4C0C-ADA6-706966CCFC1C}"/>
    <cellStyle name="Normal 12 3 5" xfId="15029" xr:uid="{66B688CD-6ADF-44BD-A04E-B488605D8180}"/>
    <cellStyle name="Normal 12 3 5 2" xfId="16940" xr:uid="{ED68B732-11F1-4BD5-9D3E-CA5F6CD966A9}"/>
    <cellStyle name="Normal 12 3 5 2 2" xfId="32450" xr:uid="{A4905811-E3C1-4BCF-8805-F2471AF4BB4E}"/>
    <cellStyle name="Normal 12 3 5 2 2 2" xfId="40549" xr:uid="{8D31F0B1-5D51-4AAB-96D3-06EA33EB31C2}"/>
    <cellStyle name="Normal 12 3 5 2 2 3" xfId="58271" xr:uid="{464ABFAC-9DF6-4C54-BEA4-9923FEB88677}"/>
    <cellStyle name="Normal 12 3 5 2 3" xfId="40550" xr:uid="{7A777BCB-DFFD-4CF6-B3F4-A2819BF8F0F5}"/>
    <cellStyle name="Normal 12 3 5 2 3 2" xfId="58272" xr:uid="{7FA64D94-4432-4789-A1F1-A2F57A028DA9}"/>
    <cellStyle name="Normal 12 3 5 2 4" xfId="40548" xr:uid="{F11352B2-71B2-40E4-9442-F8479F9AB377}"/>
    <cellStyle name="Normal 12 3 5 2 5" xfId="55586" xr:uid="{92B408A8-DF74-484F-B048-9ADD02ED042D}"/>
    <cellStyle name="Normal 12 3 5 2 6" xfId="58270" xr:uid="{852503C9-D55D-49D9-A3CC-9DF74670862C}"/>
    <cellStyle name="Normal 12 3 5 2_1Q18 LP Rptg Package" xfId="40551" xr:uid="{CC726222-05CB-42FA-868E-374E54109B84}"/>
    <cellStyle name="Normal 12 3 5 3" xfId="18789" xr:uid="{CD64384A-B569-4014-8943-5621ABBBDCAD}"/>
    <cellStyle name="Normal 12 3 5 3 2" xfId="34293" xr:uid="{45263375-880F-470C-A5F8-A5E00A21729C}"/>
    <cellStyle name="Normal 12 3 5 3 3" xfId="40552" xr:uid="{F0D48E1B-91E5-4651-963B-E76A6DDE897C}"/>
    <cellStyle name="Normal 12 3 5 3 4" xfId="57431" xr:uid="{65F6D26A-C703-4BC1-91E5-CE3A6AD1ABA8}"/>
    <cellStyle name="Normal 12 3 5 3 5" xfId="58273" xr:uid="{5211B698-E28D-4EDC-A8FF-6EF4F9966CCE}"/>
    <cellStyle name="Normal 12 3 5 4" xfId="30593" xr:uid="{4A6C1726-15EC-42E7-9A10-6162055AC132}"/>
    <cellStyle name="Normal 12 3 5 4 2" xfId="40553" xr:uid="{7197B326-336B-4301-8EDB-BDA0881B31FC}"/>
    <cellStyle name="Normal 12 3 5 4 3" xfId="58274" xr:uid="{2BFF8B0F-1E12-40DF-A2A6-9B661BA7D00B}"/>
    <cellStyle name="Normal 12 3 5 5" xfId="36890" xr:uid="{B015F14F-773D-4E3E-BD12-C0ABDF24621A}"/>
    <cellStyle name="Normal 12 3 5 6" xfId="38806" xr:uid="{57C778FE-2AB6-424C-B879-8DDC520AB5B4}"/>
    <cellStyle name="Normal 12 3 5 7" xfId="40547" xr:uid="{D38D3AB6-83B3-44CB-B05C-865FEDA16AF1}"/>
    <cellStyle name="Normal 12 3 5 8" xfId="53720" xr:uid="{B38E23C2-F041-4610-B686-478F92897A3D}"/>
    <cellStyle name="Normal 12 3 5 9" xfId="58269" xr:uid="{E4B5B841-4AA1-4B65-ACEC-17C336C83206}"/>
    <cellStyle name="Normal 12 3 5_1Q18 LP Rptg Package" xfId="40554" xr:uid="{479D7395-F31A-41C1-8B6D-7A9552FDE00D}"/>
    <cellStyle name="Normal 12 3 6" xfId="15702" xr:uid="{6C240AAF-8F11-4178-9076-1DCA154D0D8E}"/>
    <cellStyle name="Normal 12 3 6 2" xfId="31212" xr:uid="{6A3EA3C1-4AAF-4F2C-9027-EFC49693D8CB}"/>
    <cellStyle name="Normal 12 3 6 2 2" xfId="40556" xr:uid="{0B9C5699-FDD7-4095-8414-6CD29D5FA219}"/>
    <cellStyle name="Normal 12 3 6 2 3" xfId="58276" xr:uid="{42904B21-3430-4E16-BEB3-438144C3D9AC}"/>
    <cellStyle name="Normal 12 3 6 3" xfId="40557" xr:uid="{3E562970-FEB0-4654-AE9D-E925A437F5C7}"/>
    <cellStyle name="Normal 12 3 6 3 2" xfId="58277" xr:uid="{302F29B9-6E2A-41F1-864C-49AF48903A8E}"/>
    <cellStyle name="Normal 12 3 6 4" xfId="40555" xr:uid="{AECAE29F-3731-4EB4-8B9A-9F01F035A063}"/>
    <cellStyle name="Normal 12 3 6 5" xfId="54348" xr:uid="{402AFEB8-6F58-40AF-9EB0-CA86B81AF982}"/>
    <cellStyle name="Normal 12 3 6 6" xfId="58275" xr:uid="{295D016C-3CEE-4D32-B6D0-07D5DBABE594}"/>
    <cellStyle name="Normal 12 3 6_1Q18 LP Rptg Package" xfId="40558" xr:uid="{98CD2B8F-10B9-4B11-AA83-9AD82577651F}"/>
    <cellStyle name="Normal 12 3 7" xfId="17551" xr:uid="{B9E8EF27-0DE7-4690-A2A0-FD90C3B85EDE}"/>
    <cellStyle name="Normal 12 3 7 2" xfId="33055" xr:uid="{83E8E8C8-1739-4B78-92F9-BABE0D653C24}"/>
    <cellStyle name="Normal 12 3 7 3" xfId="40559" xr:uid="{E36DA7F1-1EE5-4EE4-BF23-4D760AB13BDE}"/>
    <cellStyle name="Normal 12 3 7 4" xfId="56193" xr:uid="{D3369F22-2167-4333-A03C-7E9FF9764A3C}"/>
    <cellStyle name="Normal 12 3 7 5" xfId="58278" xr:uid="{0359856F-8351-4467-9561-190DBDDAC4D5}"/>
    <cellStyle name="Normal 12 3 8" xfId="29260" xr:uid="{D8696C7E-86BA-4305-AE5B-6B2C3DA932FB}"/>
    <cellStyle name="Normal 12 3 8 2" xfId="40560" xr:uid="{4C5E5EFB-94B0-4A9E-84B9-EB4F6CF30D87}"/>
    <cellStyle name="Normal 12 3 8 3" xfId="58279" xr:uid="{BF64E065-7F54-4A6D-B334-3E5364380C00}"/>
    <cellStyle name="Normal 12 3 9" xfId="35632" xr:uid="{50847B50-5A75-41E2-907A-3D3856987C4B}"/>
    <cellStyle name="Normal 12 3_1Q18 LP Rptg Package" xfId="40561" xr:uid="{BCAA1260-2369-4DDD-8C38-7398229E49A0}"/>
    <cellStyle name="Normal 12 4" xfId="13891" xr:uid="{CFDFB04A-A1F9-40DE-B19B-611D83FC85DE}"/>
    <cellStyle name="Normal 12 4 2" xfId="16138" xr:uid="{FF6AA478-BA9B-4B54-A33F-9D675657C766}"/>
    <cellStyle name="Normal 12 4 2 2" xfId="31648" xr:uid="{D577756C-8DA7-491B-A9B8-DE42D792B03B}"/>
    <cellStyle name="Normal 12 4 2 2 2" xfId="40565" xr:uid="{95F117AC-1DAF-441D-8109-A61DD46C648A}"/>
    <cellStyle name="Normal 12 4 2 2 2 2" xfId="58283" xr:uid="{8518768F-6573-41B1-B5E3-C57D0CD011F7}"/>
    <cellStyle name="Normal 12 4 2 2 3" xfId="40566" xr:uid="{DEB635E3-E232-40CD-A5FF-68416B4E65D6}"/>
    <cellStyle name="Normal 12 4 2 2 3 2" xfId="58284" xr:uid="{2A788E5C-5514-4606-95C8-A15B10E9C13A}"/>
    <cellStyle name="Normal 12 4 2 2 4" xfId="40564" xr:uid="{47AE4099-7D7D-4009-A7A5-6DC814CA2B7C}"/>
    <cellStyle name="Normal 12 4 2 2 5" xfId="58282" xr:uid="{C26FCFF3-55B6-4F12-905C-FE4965187F32}"/>
    <cellStyle name="Normal 12 4 2 2_1Q18 LP Rptg Package" xfId="40567" xr:uid="{97B611E9-058E-4FD0-8181-6C70BC7BEB15}"/>
    <cellStyle name="Normal 12 4 2 3" xfId="40568" xr:uid="{06BEB235-FAAA-4D57-8B49-599930BF53C6}"/>
    <cellStyle name="Normal 12 4 2 3 2" xfId="58285" xr:uid="{9E04A808-2975-4BFD-9A1B-F3925178F0FB}"/>
    <cellStyle name="Normal 12 4 2 4" xfId="40569" xr:uid="{F5F48B6B-1E75-4B27-B028-514B716FFD5F}"/>
    <cellStyle name="Normal 12 4 2 4 2" xfId="58286" xr:uid="{141D58E0-3238-4008-BE09-489F51C703F8}"/>
    <cellStyle name="Normal 12 4 2 5" xfId="40563" xr:uid="{1167D60D-F67A-4F80-8138-1B467A27165F}"/>
    <cellStyle name="Normal 12 4 2 6" xfId="54784" xr:uid="{12787CEE-9847-4D70-BBAB-0D220EC77E03}"/>
    <cellStyle name="Normal 12 4 2 7" xfId="58281" xr:uid="{7B7F1F97-2D58-4821-95A2-5FD6AD0FA893}"/>
    <cellStyle name="Normal 12 4 2_1Q18 LP Rptg Package" xfId="40570" xr:uid="{951997D1-5E18-4066-B294-C43E876C1037}"/>
    <cellStyle name="Normal 12 4 3" xfId="17987" xr:uid="{0B46EF65-EF96-4961-B24D-BEAC68FA09DB}"/>
    <cellStyle name="Normal 12 4 3 2" xfId="33491" xr:uid="{93F9C866-F9F6-407B-9AC7-74A346C03FEA}"/>
    <cellStyle name="Normal 12 4 3 2 2" xfId="40572" xr:uid="{EBDDF99F-2E78-4A04-A6E0-FDE3BFEF0356}"/>
    <cellStyle name="Normal 12 4 3 2 3" xfId="58288" xr:uid="{2597229A-8869-4986-B80F-DBE7306FE5C3}"/>
    <cellStyle name="Normal 12 4 3 3" xfId="40573" xr:uid="{540DEFAB-9E23-464D-AA39-0E5FEC6A0C0D}"/>
    <cellStyle name="Normal 12 4 3 3 2" xfId="58289" xr:uid="{685FB4D7-FC27-420F-B019-99226966C5DF}"/>
    <cellStyle name="Normal 12 4 3 4" xfId="40571" xr:uid="{2BF1F8CC-7478-4F6E-81D0-28D178109B9E}"/>
    <cellStyle name="Normal 12 4 3 5" xfId="56629" xr:uid="{DD682D84-305E-4088-8F4B-DC12989D8013}"/>
    <cellStyle name="Normal 12 4 3 6" xfId="58287" xr:uid="{EEC076FE-6743-4F89-BDF4-F5484BF7AE3C}"/>
    <cellStyle name="Normal 12 4 3_1Q18 LP Rptg Package" xfId="40574" xr:uid="{83C84A24-4409-4D1F-9D22-42441EFB4DA3}"/>
    <cellStyle name="Normal 12 4 4" xfId="29766" xr:uid="{17627E51-271A-481E-9A5C-268A6BC28D29}"/>
    <cellStyle name="Normal 12 4 4 2" xfId="40575" xr:uid="{4387460C-8483-4122-B57F-8DDAC2C91998}"/>
    <cellStyle name="Normal 12 4 4 3" xfId="58290" xr:uid="{5846941D-E1F5-420E-8391-F2B25E7A6519}"/>
    <cellStyle name="Normal 12 4 5" xfId="36081" xr:uid="{E8B36D41-DF96-4321-9B36-27A486E85962}"/>
    <cellStyle name="Normal 12 4 5 2" xfId="40576" xr:uid="{205DE019-C438-4707-8638-E238B47A9C2D}"/>
    <cellStyle name="Normal 12 4 5 3" xfId="58291" xr:uid="{4981557F-8A60-4EA3-BB73-51AEBFBB79E0}"/>
    <cellStyle name="Normal 12 4 6" xfId="38000" xr:uid="{8D758DC9-93E9-4113-B0CB-700A801EA49F}"/>
    <cellStyle name="Normal 12 4 7" xfId="40562" xr:uid="{39E10EDC-9EC3-4295-A275-C8407C7C72D4}"/>
    <cellStyle name="Normal 12 4 8" xfId="52680" xr:uid="{3AB5EEDD-EDAA-4E09-9FBF-195FD4B636FB}"/>
    <cellStyle name="Normal 12 4 9" xfId="58280" xr:uid="{C6BA4DAA-6F4F-4535-9F34-2909BB4F6FF5}"/>
    <cellStyle name="Normal 12 4_1Q18 LP Rptg Package" xfId="40577" xr:uid="{592B44FB-0FB7-4DEB-BD81-F8790BED443F}"/>
    <cellStyle name="Normal 12 5" xfId="13903" xr:uid="{86DF400C-2DDE-4EB4-968C-A62992B88EF1}"/>
    <cellStyle name="Normal 12 5 2" xfId="16148" xr:uid="{6BE11777-AC67-481E-B1D5-21A892837A11}"/>
    <cellStyle name="Normal 12 5 2 2" xfId="31658" xr:uid="{34FEC16F-593F-4E27-914A-02702B66D622}"/>
    <cellStyle name="Normal 12 5 2 2 2" xfId="40581" xr:uid="{F010FE9B-6D46-46D1-B623-DA2A942502FA}"/>
    <cellStyle name="Normal 12 5 2 2 2 2" xfId="58295" xr:uid="{0A596177-AD73-4C9B-907C-61B115F529E0}"/>
    <cellStyle name="Normal 12 5 2 2 3" xfId="40582" xr:uid="{29680834-6A56-437F-9E0A-F49887DABA4B}"/>
    <cellStyle name="Normal 12 5 2 2 3 2" xfId="58296" xr:uid="{7F25A614-D956-4FED-86C5-EBB14721D675}"/>
    <cellStyle name="Normal 12 5 2 2 4" xfId="40580" xr:uid="{4C70B349-ADDC-454E-9798-22751D1FC382}"/>
    <cellStyle name="Normal 12 5 2 2 5" xfId="58294" xr:uid="{C974F208-46C5-4731-B03A-FEC495C3A27E}"/>
    <cellStyle name="Normal 12 5 2 2_1Q18 LP Rptg Package" xfId="40583" xr:uid="{74045638-E8A9-44C5-921E-6E4F7ED22A4B}"/>
    <cellStyle name="Normal 12 5 2 3" xfId="40584" xr:uid="{6376DB5C-E617-43A9-9DDF-1F44A4F97903}"/>
    <cellStyle name="Normal 12 5 2 3 2" xfId="58297" xr:uid="{2CD87EA3-F788-450A-A2FC-F14C8378D918}"/>
    <cellStyle name="Normal 12 5 2 4" xfId="40585" xr:uid="{12B9A0F6-C38B-4548-8ECC-757CF34FB907}"/>
    <cellStyle name="Normal 12 5 2 4 2" xfId="58298" xr:uid="{2EB1EFA6-6E2D-4937-8101-AB7D05E8E53B}"/>
    <cellStyle name="Normal 12 5 2 5" xfId="40579" xr:uid="{D415339B-4F19-4311-9C58-84D01C94B198}"/>
    <cellStyle name="Normal 12 5 2 6" xfId="54794" xr:uid="{B437B2A1-6E47-40A5-8075-FCEB5447F4EF}"/>
    <cellStyle name="Normal 12 5 2 7" xfId="58293" xr:uid="{38086A9A-AAB3-4E7A-9597-D50013B70E0D}"/>
    <cellStyle name="Normal 12 5 2_1Q18 LP Rptg Package" xfId="40586" xr:uid="{B6DE6AD3-7563-41BC-B972-C25F67F9D0F8}"/>
    <cellStyle name="Normal 12 5 3" xfId="17997" xr:uid="{7E5E9ED7-D993-4F09-A68F-0601C09FA82D}"/>
    <cellStyle name="Normal 12 5 3 2" xfId="33501" xr:uid="{CF0DC09F-909B-46C6-AEC5-8C67FDCBA0AE}"/>
    <cellStyle name="Normal 12 5 3 2 2" xfId="40588" xr:uid="{6E737F4F-A7C6-4372-B175-AF136855FA47}"/>
    <cellStyle name="Normal 12 5 3 2 3" xfId="58300" xr:uid="{DBEDD881-6690-402C-A99A-8EC83D82D535}"/>
    <cellStyle name="Normal 12 5 3 3" xfId="40589" xr:uid="{5A06E2CB-0A60-43D3-8144-EAD099510CAF}"/>
    <cellStyle name="Normal 12 5 3 3 2" xfId="58301" xr:uid="{E4F7542F-05A8-4C12-8E1E-EA9C404225BD}"/>
    <cellStyle name="Normal 12 5 3 4" xfId="40587" xr:uid="{6211D1A7-538C-473F-B0F2-AAB5E26B78D2}"/>
    <cellStyle name="Normal 12 5 3 5" xfId="56639" xr:uid="{811C1523-244E-4473-AC4F-5770768B66E0}"/>
    <cellStyle name="Normal 12 5 3 6" xfId="58299" xr:uid="{28CFBBC6-029E-4780-B7F6-3AE8A17E5931}"/>
    <cellStyle name="Normal 12 5 3_1Q18 LP Rptg Package" xfId="40590" xr:uid="{027B4BBB-4061-4FDE-ADC2-48FEA8E6862C}"/>
    <cellStyle name="Normal 12 5 4" xfId="29777" xr:uid="{057BFB46-7686-4748-AA50-3AF6602DB7AE}"/>
    <cellStyle name="Normal 12 5 4 2" xfId="40591" xr:uid="{CAAAB1A3-9A67-4EAF-BC93-794B8729EDC5}"/>
    <cellStyle name="Normal 12 5 4 3" xfId="58302" xr:uid="{090B26FC-0DCC-4056-A09F-F347F78CE8E0}"/>
    <cellStyle name="Normal 12 5 5" xfId="36092" xr:uid="{EBAF44F2-4CBF-4B84-A0BB-E51E8DD71F49}"/>
    <cellStyle name="Normal 12 5 5 2" xfId="40592" xr:uid="{B609EEAD-DAD9-4E50-A684-97B604A9680E}"/>
    <cellStyle name="Normal 12 5 5 3" xfId="58303" xr:uid="{1623681F-B0CC-4826-9D64-88A39E0FD115}"/>
    <cellStyle name="Normal 12 5 6" xfId="38010" xr:uid="{CCE3D64C-F067-4157-84C9-B8B6A3CB91F7}"/>
    <cellStyle name="Normal 12 5 7" xfId="40578" xr:uid="{A7DA3FFD-68F9-4AC3-A1BF-6955317EEFAA}"/>
    <cellStyle name="Normal 12 5 8" xfId="52690" xr:uid="{F9E9F66E-3FEE-48EA-9B7C-FDB3980AB12B}"/>
    <cellStyle name="Normal 12 5 9" xfId="58292" xr:uid="{BABCAD42-7599-41ED-8896-8FC698E3A9E5}"/>
    <cellStyle name="Normal 12 5_1Q18 LP Rptg Package" xfId="40593" xr:uid="{15817A8C-9C79-482E-BCE0-B2099DC0A53A}"/>
    <cellStyle name="Normal 12 6" xfId="13936" xr:uid="{4FFF6383-910C-450C-83D0-F7E191FFCE41}"/>
    <cellStyle name="Normal 12 6 2" xfId="16159" xr:uid="{F7292C19-959A-4011-9CC3-0D3A6735124D}"/>
    <cellStyle name="Normal 12 6 2 2" xfId="31669" xr:uid="{8297B7F8-577B-4248-B5D8-EDBBC13CCF1F}"/>
    <cellStyle name="Normal 12 6 2 2 2" xfId="40596" xr:uid="{BB9ECEC0-8E87-48A6-81B0-6692503977DC}"/>
    <cellStyle name="Normal 12 6 2 2 3" xfId="58306" xr:uid="{D1AD0D75-DD40-4758-AEA6-330F39829528}"/>
    <cellStyle name="Normal 12 6 2 3" xfId="40597" xr:uid="{1762179A-7EB2-4A87-AE52-6E35E9A51747}"/>
    <cellStyle name="Normal 12 6 2 3 2" xfId="58307" xr:uid="{AC6725AE-7B16-4229-92EE-7ADA7E34C004}"/>
    <cellStyle name="Normal 12 6 2 4" xfId="40595" xr:uid="{FCB09ADA-737B-420D-9390-1CC73BA9FAEB}"/>
    <cellStyle name="Normal 12 6 2 5" xfId="54805" xr:uid="{06D8D7A7-67AC-4F57-A68D-2BD78C26731B}"/>
    <cellStyle name="Normal 12 6 2 6" xfId="58305" xr:uid="{3C870350-C36D-44EB-806A-0CAB88F76582}"/>
    <cellStyle name="Normal 12 6 2_1Q18 LP Rptg Package" xfId="40598" xr:uid="{8E7212C6-EF00-48D4-9EBA-16AD6278021F}"/>
    <cellStyle name="Normal 12 6 3" xfId="18008" xr:uid="{B8EE2CCC-38FD-4440-A17F-5D6254473B90}"/>
    <cellStyle name="Normal 12 6 3 2" xfId="33512" xr:uid="{4E0CDA8D-302E-478D-887B-D9C5C16432E7}"/>
    <cellStyle name="Normal 12 6 3 3" xfId="40599" xr:uid="{8C727DC2-2219-4FF3-B302-C7EC8CB41F5C}"/>
    <cellStyle name="Normal 12 6 3 4" xfId="56650" xr:uid="{C62637E0-AD63-4CD1-9F2D-8D9401782E94}"/>
    <cellStyle name="Normal 12 6 3 5" xfId="58308" xr:uid="{8190E692-2459-424E-A3A2-F26F8DC131C9}"/>
    <cellStyle name="Normal 12 6 4" xfId="29791" xr:uid="{012AC50C-5841-47DA-B301-1C11C3A6A080}"/>
    <cellStyle name="Normal 12 6 4 2" xfId="40600" xr:uid="{3D31C761-775E-4C5C-B919-E116FFF7CE26}"/>
    <cellStyle name="Normal 12 6 4 3" xfId="58309" xr:uid="{C97E7DA5-0074-4C0D-B187-DF96D6663D76}"/>
    <cellStyle name="Normal 12 6 5" xfId="36104" xr:uid="{2590985A-0CDE-418F-AD70-E6019027E378}"/>
    <cellStyle name="Normal 12 6 6" xfId="38021" xr:uid="{DD870BC4-5523-4288-8D26-4067E6606D0A}"/>
    <cellStyle name="Normal 12 6 7" xfId="40594" xr:uid="{E779809E-84D4-4197-BEB0-65F284ABB022}"/>
    <cellStyle name="Normal 12 6 8" xfId="52705" xr:uid="{E5269E41-D12A-4652-A261-CD6D0D2C47F8}"/>
    <cellStyle name="Normal 12 6 9" xfId="58304" xr:uid="{8965E9B1-00D1-44B0-9017-E69B56AAAD8F}"/>
    <cellStyle name="Normal 12 6_1Q18 LP Rptg Package" xfId="40601" xr:uid="{215ECE99-0B63-4091-B709-58923C402331}"/>
    <cellStyle name="Normal 12 7" xfId="15512" xr:uid="{416CF82B-494C-450A-BEA4-BD126EBA52C4}"/>
    <cellStyle name="Normal 12 7 2" xfId="40603" xr:uid="{C387C760-EB94-4CF6-9458-78A18C4656E1}"/>
    <cellStyle name="Normal 12 7 2 2" xfId="58311" xr:uid="{4DF44C3B-F73D-4BAA-AA7D-0A527EFDFA6B}"/>
    <cellStyle name="Normal 12 7 3" xfId="40604" xr:uid="{E8E85431-CDFE-4AC1-B580-0F04E758F863}"/>
    <cellStyle name="Normal 12 7 3 2" xfId="58312" xr:uid="{C04C5624-1D78-4B38-A69E-AB63D7744070}"/>
    <cellStyle name="Normal 12 7 4" xfId="40602" xr:uid="{CC1728A4-0BCF-4A51-A979-59C4AE0E52C7}"/>
    <cellStyle name="Normal 12 7 5" xfId="58310" xr:uid="{3FA5AAB6-94DE-4F6E-BF5B-253EDA094A7A}"/>
    <cellStyle name="Normal 12 7_1Q18 LP Rptg Package" xfId="40605" xr:uid="{6B5B8E41-E238-4A3D-942B-882C23098C42}"/>
    <cellStyle name="Normal 12 8" xfId="40606" xr:uid="{8805530B-5999-4758-AC64-48561E9E5C01}"/>
    <cellStyle name="Normal 12 8 2" xfId="58313" xr:uid="{EA9FEB71-40C1-467E-A5F5-B805FC0C1ED2}"/>
    <cellStyle name="Normal 12 9" xfId="40607" xr:uid="{3013605D-3F89-4B0E-B4D0-50C036AB738A}"/>
    <cellStyle name="Normal 12 9 2" xfId="58314" xr:uid="{59F7BE5A-714E-4ABA-AB5B-5A7093468E86}"/>
    <cellStyle name="Normal 12_1Q18 LP Rptg Package" xfId="40608" xr:uid="{C1A793FF-7E15-469E-8D6A-A7C434ADA1DE}"/>
    <cellStyle name="Normal 120" xfId="2428" xr:uid="{00000000-0005-0000-0000-0000ED060000}"/>
    <cellStyle name="Normal 121" xfId="2305" xr:uid="{00000000-0005-0000-0000-0000EE060000}"/>
    <cellStyle name="Normal 122" xfId="2603" xr:uid="{00000000-0005-0000-0000-0000EF060000}"/>
    <cellStyle name="Normal 123" xfId="2609" xr:uid="{00000000-0005-0000-0000-0000F0060000}"/>
    <cellStyle name="Normal 124" xfId="3311" xr:uid="{00000000-0005-0000-0000-0000F1060000}"/>
    <cellStyle name="Normal 125" xfId="5730" xr:uid="{00000000-0005-0000-0000-0000F2060000}"/>
    <cellStyle name="Normal 126" xfId="6538" xr:uid="{00000000-0005-0000-0000-0000F3060000}"/>
    <cellStyle name="Normal 127" xfId="7346" xr:uid="{00000000-0005-0000-0000-0000F4060000}"/>
    <cellStyle name="Normal 128" xfId="12174" xr:uid="{21D1A17D-DEFD-40B2-A19B-B1DFAD0D949F}"/>
    <cellStyle name="Normal 128 2" xfId="28951" xr:uid="{DD593B69-1793-4EE5-96E4-CF566C94818D}"/>
    <cellStyle name="Normal 128 3" xfId="40609" xr:uid="{CB81EE4A-855D-423A-8328-00FABC22D448}"/>
    <cellStyle name="Normal 128 4" xfId="51641" xr:uid="{AF6AE66E-8742-4E39-B65A-41100F30E6AE}"/>
    <cellStyle name="Normal 129" xfId="12176" xr:uid="{8EFF249E-EBF1-4ABC-80A8-C69F3516D832}"/>
    <cellStyle name="Normal 13" xfId="886" xr:uid="{00000000-0005-0000-0000-0000F5060000}"/>
    <cellStyle name="Normal 13 2" xfId="12514" xr:uid="{9ECD8FF2-6F2B-46ED-B7AC-195D6865C28E}"/>
    <cellStyle name="Normal 13 2 2" xfId="41790" xr:uid="{15696059-5506-4173-A618-B60C8D0EC921}"/>
    <cellStyle name="Normal 13 3" xfId="13002" xr:uid="{D1A2959F-EDBA-4B84-B52A-56890F706926}"/>
    <cellStyle name="Normal 13 3 10" xfId="37559" xr:uid="{0D82AEE2-113F-4E8B-A839-A2CCBD5876E5}"/>
    <cellStyle name="Normal 13 3 11" xfId="40610" xr:uid="{DA2743B3-8130-4627-AEC0-2F404E1D4167}"/>
    <cellStyle name="Normal 13 3 12" xfId="52064" xr:uid="{39F5BD19-22B2-4BE5-8E30-1DAB789ABB7B}"/>
    <cellStyle name="Normal 13 3 13" xfId="58315" xr:uid="{264B98BA-6EA6-4C99-8397-848E590A3196}"/>
    <cellStyle name="Normal 13 3 2" xfId="13545" xr:uid="{1BED0D84-44E0-42F8-9F94-45131FB1A6D6}"/>
    <cellStyle name="Normal 13 3 2 2" xfId="14536" xr:uid="{45383EAA-DEB0-46DC-A0D9-AC885D7F9A3A}"/>
    <cellStyle name="Normal 13 3 2 2 2" xfId="16742" xr:uid="{74F60778-3964-42E3-958B-AF72DA600EED}"/>
    <cellStyle name="Normal 13 3 2 2 2 2" xfId="32252" xr:uid="{1780B05C-9093-498B-99FB-BEB2D0D899F4}"/>
    <cellStyle name="Normal 13 3 2 2 2 3" xfId="55388" xr:uid="{8575583C-C249-484F-A75E-5338FCC756DE}"/>
    <cellStyle name="Normal 13 3 2 2 3" xfId="18591" xr:uid="{6C2F5F3E-BBA4-41BF-BB39-1167AAE05203}"/>
    <cellStyle name="Normal 13 3 2 2 3 2" xfId="34095" xr:uid="{12E4145F-525A-4E65-9AA7-2FDA516AC1E9}"/>
    <cellStyle name="Normal 13 3 2 2 3 3" xfId="57233" xr:uid="{CB7E3614-AAB1-4D53-93E5-29E0672B4FD1}"/>
    <cellStyle name="Normal 13 3 2 2 4" xfId="30380" xr:uid="{454A08A1-2AAF-4883-9478-0744CD317767}"/>
    <cellStyle name="Normal 13 3 2 2 5" xfId="36688" xr:uid="{FB53804F-1E6B-4FAE-8D41-AFB97341FA4B}"/>
    <cellStyle name="Normal 13 3 2 2 6" xfId="38604" xr:uid="{E2E39947-3268-43DD-854B-385454958B9E}"/>
    <cellStyle name="Normal 13 3 2 2 7" xfId="53297" xr:uid="{01000CA2-49D8-4F3F-964F-F9D916BBA7B5}"/>
    <cellStyle name="Normal 13 3 2 3" xfId="15435" xr:uid="{3104B5AB-1DEF-4377-BF87-842261B8159D}"/>
    <cellStyle name="Normal 13 3 2 3 2" xfId="17345" xr:uid="{EA516E07-603C-46F7-BC9D-C13CEF46FD72}"/>
    <cellStyle name="Normal 13 3 2 3 2 2" xfId="32855" xr:uid="{441D89BF-020E-41CE-A2D6-E19F169A78FF}"/>
    <cellStyle name="Normal 13 3 2 3 2 3" xfId="55991" xr:uid="{E9D3C1B1-3053-4A49-8124-AD8393FED8E5}"/>
    <cellStyle name="Normal 13 3 2 3 3" xfId="19194" xr:uid="{2E7ADF6E-1722-4AE4-BBE2-E6A9718FC449}"/>
    <cellStyle name="Normal 13 3 2 3 3 2" xfId="34698" xr:uid="{D2B6FAF3-26FE-4BC9-81CD-91269AE2FB32}"/>
    <cellStyle name="Normal 13 3 2 3 3 3" xfId="57836" xr:uid="{7562BBFD-549E-486A-97FA-2B294430D036}"/>
    <cellStyle name="Normal 13 3 2 3 4" xfId="30999" xr:uid="{552BD6C4-F007-4E3C-AF33-BB044FC0ACD9}"/>
    <cellStyle name="Normal 13 3 2 3 5" xfId="37295" xr:uid="{8BFD3C7A-A075-42D1-9383-18BA643975A3}"/>
    <cellStyle name="Normal 13 3 2 3 6" xfId="39211" xr:uid="{91B14C70-DA63-4A57-ADA8-AD70DB84CC25}"/>
    <cellStyle name="Normal 13 3 2 3 7" xfId="54126" xr:uid="{7535CB2E-3D51-475D-81E1-06F038FC0D9A}"/>
    <cellStyle name="Normal 13 3 2 4" xfId="16107" xr:uid="{0E7D6E7B-22DA-4B1B-A582-BC22AE777E75}"/>
    <cellStyle name="Normal 13 3 2 4 2" xfId="31617" xr:uid="{155AB250-4C1F-455E-9A63-613CAA779D1F}"/>
    <cellStyle name="Normal 13 3 2 4 3" xfId="54753" xr:uid="{80F832CB-719F-409A-A8F8-229F10D79A05}"/>
    <cellStyle name="Normal 13 3 2 5" xfId="17956" xr:uid="{E4D3E414-3058-47DD-97B4-B32DFA53F525}"/>
    <cellStyle name="Normal 13 3 2 5 2" xfId="33460" xr:uid="{DF7340D2-3990-4C19-B7E4-7DD01F249C82}"/>
    <cellStyle name="Normal 13 3 2 5 3" xfId="56598" xr:uid="{B6A790DD-C10A-4409-85F7-5CF667DDB955}"/>
    <cellStyle name="Normal 13 3 2 6" xfId="29715" xr:uid="{1140CD95-F100-4826-9A57-F2A7B5A2BC92}"/>
    <cellStyle name="Normal 13 3 2 7" xfId="36038" xr:uid="{71E4EE35-E081-4CCF-B120-BBD46BB5729B}"/>
    <cellStyle name="Normal 13 3 2 8" xfId="37965" xr:uid="{6543BCDF-B29E-4C5A-9F75-B31123718C15}"/>
    <cellStyle name="Normal 13 3 2 9" xfId="52543" xr:uid="{0856C444-1212-4E3E-B877-C5CDE3D5CB63}"/>
    <cellStyle name="Normal 13 3 2_TB by Segment" xfId="14699" xr:uid="{5C378328-6C7A-4538-B81E-72B32CBBD85E}"/>
    <cellStyle name="Normal 13 3 3" xfId="13328" xr:uid="{69396EEB-094B-41C4-A84D-E8D4E57E6F00}"/>
    <cellStyle name="Normal 13 3 3 2" xfId="14329" xr:uid="{9ED53121-AE57-447E-991B-01A63956B4A4}"/>
    <cellStyle name="Normal 13 3 3 2 2" xfId="16537" xr:uid="{5AA3DF13-C0E0-44FA-9A6A-C248BFFD08F9}"/>
    <cellStyle name="Normal 13 3 3 2 2 2" xfId="32047" xr:uid="{34011F6B-7C98-43B3-B48A-D798E9E6DF90}"/>
    <cellStyle name="Normal 13 3 3 2 2 3" xfId="55183" xr:uid="{EEDFA698-FA77-494D-A73B-282591BC92A9}"/>
    <cellStyle name="Normal 13 3 3 2 3" xfId="18386" xr:uid="{7CBD5B4A-6EB7-4A26-86E7-3B354C14E4CC}"/>
    <cellStyle name="Normal 13 3 3 2 3 2" xfId="33890" xr:uid="{11CB5A0C-EAA4-4D7E-8011-C7D424916343}"/>
    <cellStyle name="Normal 13 3 3 2 3 3" xfId="57028" xr:uid="{69B33784-8A34-4DC8-B766-16EF866C7369}"/>
    <cellStyle name="Normal 13 3 3 2 4" xfId="30173" xr:uid="{0543A6AE-4712-414F-9E95-2FE041B97D09}"/>
    <cellStyle name="Normal 13 3 3 2 5" xfId="36483" xr:uid="{47C77D4E-F18A-414E-8E57-402906873A99}"/>
    <cellStyle name="Normal 13 3 3 2 6" xfId="38399" xr:uid="{03FB34E4-5E3C-4B61-960C-2330BC389503}"/>
    <cellStyle name="Normal 13 3 3 2 7" xfId="53090" xr:uid="{666A3AE9-B2C6-487A-9377-EE0327D13C62}"/>
    <cellStyle name="Normal 13 3 3 3" xfId="15230" xr:uid="{04AE5222-3A3D-4E4B-8AB0-66DCF1268CA1}"/>
    <cellStyle name="Normal 13 3 3 3 2" xfId="17140" xr:uid="{AD64F4C0-8E56-4670-BA5A-CC37B93BC26B}"/>
    <cellStyle name="Normal 13 3 3 3 2 2" xfId="32650" xr:uid="{6521D6F2-FEBD-4CF3-A307-68118297255C}"/>
    <cellStyle name="Normal 13 3 3 3 2 3" xfId="55786" xr:uid="{FF8E7FB8-3581-4005-A957-4F59B7A4A228}"/>
    <cellStyle name="Normal 13 3 3 3 3" xfId="18989" xr:uid="{EC21161D-CECA-40B5-B924-5A8AFC3CD494}"/>
    <cellStyle name="Normal 13 3 3 3 3 2" xfId="34493" xr:uid="{051291EF-2666-425B-8C59-2DB21AC3AFF7}"/>
    <cellStyle name="Normal 13 3 3 3 3 3" xfId="57631" xr:uid="{DA88008C-B0FC-49DD-AB53-4C7FA32FCECB}"/>
    <cellStyle name="Normal 13 3 3 3 4" xfId="30794" xr:uid="{C58F71AE-E2DA-4F94-B258-1CBE2ACE6760}"/>
    <cellStyle name="Normal 13 3 3 3 5" xfId="37090" xr:uid="{B453EB6B-2CA4-427F-B6D2-609E9E8F1E15}"/>
    <cellStyle name="Normal 13 3 3 3 6" xfId="39006" xr:uid="{C65D0C1E-DF4F-404F-8DE1-52FE97D1F006}"/>
    <cellStyle name="Normal 13 3 3 3 7" xfId="53921" xr:uid="{7B7FCE61-1E63-4A03-8B33-50B10EB4F661}"/>
    <cellStyle name="Normal 13 3 3 4" xfId="15902" xr:uid="{090DB13F-EF8D-4ED9-BF13-76F355725B15}"/>
    <cellStyle name="Normal 13 3 3 4 2" xfId="31412" xr:uid="{61C8FB5E-C562-44E1-B79E-A9CCD79AE27D}"/>
    <cellStyle name="Normal 13 3 3 4 3" xfId="54548" xr:uid="{E3A24F24-E50C-44A0-A2FB-2E02CF4822CD}"/>
    <cellStyle name="Normal 13 3 3 5" xfId="17751" xr:uid="{61C9BB67-11E9-4D12-9B10-C872E5660973}"/>
    <cellStyle name="Normal 13 3 3 5 2" xfId="33255" xr:uid="{782FD127-FFAA-4620-8949-911E2D2F96A2}"/>
    <cellStyle name="Normal 13 3 3 5 3" xfId="56393" xr:uid="{DD40171F-CC49-42E4-A6CF-D98AD8D39ECC}"/>
    <cellStyle name="Normal 13 3 3 6" xfId="29508" xr:uid="{20C68050-D0EC-4035-B06A-466B762AB100}"/>
    <cellStyle name="Normal 13 3 3 7" xfId="35833" xr:uid="{9B301D2A-9E39-43DA-815E-D50BF43A9B00}"/>
    <cellStyle name="Normal 13 3 3 8" xfId="37760" xr:uid="{7B0BA24F-57E3-48D7-A34E-9A68B2120D8C}"/>
    <cellStyle name="Normal 13 3 3 9" xfId="52336" xr:uid="{A7F1D682-A144-4014-A3BF-5DF1BBC38747}"/>
    <cellStyle name="Normal 13 3 3_TB by Segment" xfId="14700" xr:uid="{884E9562-713E-49F2-8F73-1DB3D008B301}"/>
    <cellStyle name="Normal 13 3 4" xfId="14119" xr:uid="{2E945FFE-7F08-4B2E-9E7A-550D1F815442}"/>
    <cellStyle name="Normal 13 3 4 2" xfId="16338" xr:uid="{503D30C0-057B-49B7-A577-FF18C0E40254}"/>
    <cellStyle name="Normal 13 3 4 2 2" xfId="31848" xr:uid="{0F3CCAE6-C832-4BE9-9A2F-3D643E9B54C4}"/>
    <cellStyle name="Normal 13 3 4 2 3" xfId="54984" xr:uid="{DD8EFC82-A214-40A6-AEB8-41610B417808}"/>
    <cellStyle name="Normal 13 3 4 3" xfId="18187" xr:uid="{6F053944-B5AD-4B91-8CAE-7E0C366B0213}"/>
    <cellStyle name="Normal 13 3 4 3 2" xfId="33691" xr:uid="{C8327828-9B0E-4B53-8129-A666FABE35ED}"/>
    <cellStyle name="Normal 13 3 4 3 3" xfId="56829" xr:uid="{B9D9F810-8E86-4C25-91B5-5DCADE6E87C8}"/>
    <cellStyle name="Normal 13 3 4 4" xfId="29972" xr:uid="{9E5B2CB2-4BA0-4D14-B376-54674F3C6662}"/>
    <cellStyle name="Normal 13 3 4 5" xfId="36283" xr:uid="{379E4D3F-3BF7-4A1A-9F3C-D57D44396B5D}"/>
    <cellStyle name="Normal 13 3 4 6" xfId="38200" xr:uid="{6358A8FE-5034-43FB-BE5A-306BE0D51247}"/>
    <cellStyle name="Normal 13 3 4 7" xfId="52887" xr:uid="{93621014-EE8E-4A91-8789-A9BE52677B1C}"/>
    <cellStyle name="Normal 13 3 5" xfId="15030" xr:uid="{768BA315-9FE5-4DBA-9A7D-BB6AF37394EC}"/>
    <cellStyle name="Normal 13 3 5 2" xfId="16941" xr:uid="{DAE04E77-93C1-4CF1-A28B-66E1182AEC0C}"/>
    <cellStyle name="Normal 13 3 5 2 2" xfId="32451" xr:uid="{798FFBF9-120C-44DA-B4D1-19C2146A7E02}"/>
    <cellStyle name="Normal 13 3 5 2 3" xfId="55587" xr:uid="{3576C692-4C12-4227-9FDF-5F182463A536}"/>
    <cellStyle name="Normal 13 3 5 3" xfId="18790" xr:uid="{743CF906-6521-4169-A29B-AE89670EAF1F}"/>
    <cellStyle name="Normal 13 3 5 3 2" xfId="34294" xr:uid="{0ABFA3E0-909F-41DB-80A1-5D26E6CE4341}"/>
    <cellStyle name="Normal 13 3 5 3 3" xfId="57432" xr:uid="{3AC8F3C2-D752-4555-9986-2EACAEBBBD1E}"/>
    <cellStyle name="Normal 13 3 5 4" xfId="30594" xr:uid="{C054E1A0-AE93-4FF2-9A6C-B36E937DE40F}"/>
    <cellStyle name="Normal 13 3 5 5" xfId="36891" xr:uid="{8454B534-9FFC-4513-AA4E-52A6986C9C5A}"/>
    <cellStyle name="Normal 13 3 5 6" xfId="38807" xr:uid="{A46D702F-2FF4-447C-B087-AD5F030E4285}"/>
    <cellStyle name="Normal 13 3 5 7" xfId="53721" xr:uid="{68F06E70-F372-41EA-9183-0DA82D54AD0E}"/>
    <cellStyle name="Normal 13 3 6" xfId="15703" xr:uid="{074E8035-A445-4691-B05D-50176AC2D271}"/>
    <cellStyle name="Normal 13 3 6 2" xfId="31213" xr:uid="{F88BC916-453E-4C83-8D05-B5A14A7A5E91}"/>
    <cellStyle name="Normal 13 3 6 3" xfId="54349" xr:uid="{E6AD617B-7350-4F93-B2F6-346236D0DED7}"/>
    <cellStyle name="Normal 13 3 7" xfId="17552" xr:uid="{7D2C0E0A-893F-4EB1-BC19-FC9AACCCB416}"/>
    <cellStyle name="Normal 13 3 7 2" xfId="33056" xr:uid="{7736E7E6-A54F-465C-8E28-5A48D1AABAA2}"/>
    <cellStyle name="Normal 13 3 7 3" xfId="56194" xr:uid="{6B66FCBE-F206-45A7-A47D-4A787D7E04FF}"/>
    <cellStyle name="Normal 13 3 8" xfId="29261" xr:uid="{DBA5549D-65A8-4FE9-9F49-9E8D07186C44}"/>
    <cellStyle name="Normal 13 3 9" xfId="35633" xr:uid="{553801A0-6AD3-4568-904F-D497D140E9DD}"/>
    <cellStyle name="Normal 13 3_TB by Segment" xfId="13725" xr:uid="{2721637B-54BA-4641-93AA-D32663C62FA7}"/>
    <cellStyle name="Normal 13 4" xfId="15514" xr:uid="{04C985C6-B4A9-4D09-BE1A-B99CF40D5C13}"/>
    <cellStyle name="Normal 13 4 2" xfId="31030" xr:uid="{E1C7D2BD-A004-4EFF-B175-21C48B2CACA2}"/>
    <cellStyle name="Normal 13 4 3" xfId="54164" xr:uid="{47EDB740-0879-4080-9DD2-D4DE3BEE4F69}"/>
    <cellStyle name="Normal 13_FAS 167" xfId="40611" xr:uid="{50CAED8D-A906-466C-AE02-82EDD3607B7E}"/>
    <cellStyle name="Normal 130" xfId="12385" xr:uid="{7D219EA1-3E08-48F1-A34B-A8F4000766DA}"/>
    <cellStyle name="Normal 130 2" xfId="40612" xr:uid="{62DC7328-2C48-49D3-877E-DEB19595930F}"/>
    <cellStyle name="Normal 131" xfId="12402" xr:uid="{6FBC0202-EEFE-474E-83D3-AAF35CA5DB96}"/>
    <cellStyle name="Normal 132" xfId="15456" xr:uid="{6EE2E91F-1E3A-4502-8970-C84BC878669F}"/>
    <cellStyle name="Normal 132 2" xfId="40613" xr:uid="{A81C4D2E-A892-43F9-A7C8-EFA33A405CE0}"/>
    <cellStyle name="Normal 133" xfId="15517" xr:uid="{1A81E8DD-83E6-4BDC-BFF9-A3D825403ACD}"/>
    <cellStyle name="Normal 134" xfId="17366" xr:uid="{F9239214-DCA3-4043-A0FF-08A8373358B1}"/>
    <cellStyle name="Normal 135" xfId="19215" xr:uid="{A0F183D6-CE3D-4D48-9BDB-FB8B3F300369}"/>
    <cellStyle name="Normal 136" xfId="19261" xr:uid="{3CED2E1D-6C73-44A4-BCC6-81C6444C1344}"/>
    <cellStyle name="Normal 137" xfId="30406" xr:uid="{6EBF9A0B-52EE-491A-B92B-B945D0627CD1}"/>
    <cellStyle name="Normal 138" xfId="34744" xr:uid="{DB65186C-24E9-4486-A842-B3BB24F395C0}"/>
    <cellStyle name="Normal 138 2" xfId="40614" xr:uid="{F3169F36-85C4-46B0-8970-24057C8598C5}"/>
    <cellStyle name="Normal 139" xfId="34723" xr:uid="{A199C652-40BD-43E3-994C-84596ED47C95}"/>
    <cellStyle name="Normal 14" xfId="887" xr:uid="{00000000-0005-0000-0000-0000F6060000}"/>
    <cellStyle name="Normal 14 2" xfId="12278" xr:uid="{4E6B1E6F-049E-4583-AE77-885002F69A9B}"/>
    <cellStyle name="Normal 14 2 2" xfId="40615" xr:uid="{6184891E-47BB-48A7-9888-327E049A91F9}"/>
    <cellStyle name="Normal 14 2 3" xfId="42787" xr:uid="{F42C2D32-D9C5-4A58-A137-F61FB9DBB353}"/>
    <cellStyle name="Normal 14 3" xfId="12640" xr:uid="{21BBAAF4-05C7-4B52-BD89-6FF63195A639}"/>
    <cellStyle name="Normal 14 3 10" xfId="29098" xr:uid="{7861E038-35B5-4EEE-B431-BAF130626055}"/>
    <cellStyle name="Normal 14 3 11" xfId="35471" xr:uid="{69DF058B-05C0-4BE2-9D02-3CFF6A17436F}"/>
    <cellStyle name="Normal 14 3 12" xfId="37402" xr:uid="{07A9D547-7E56-4E25-BC05-24F159663F71}"/>
    <cellStyle name="Normal 14 3 13" xfId="51850" xr:uid="{A6D15893-87EA-4E2A-B092-CE6353BA5117}"/>
    <cellStyle name="Normal 14 3 2" xfId="12674" xr:uid="{FCF0CF42-3752-497B-AA8B-02F789AC0CE5}"/>
    <cellStyle name="Normal 14 3 2 10" xfId="35499" xr:uid="{1CF5E567-24F6-4FD6-8C05-05307C335ABB}"/>
    <cellStyle name="Normal 14 3 2 11" xfId="37430" xr:uid="{C5AD2D77-EC6A-4566-928B-890E901BCDF9}"/>
    <cellStyle name="Normal 14 3 2 12" xfId="51884" xr:uid="{D54DCE21-0272-4690-BF50-F64FDAA556F4}"/>
    <cellStyle name="Normal 14 3 2 2" xfId="12842" xr:uid="{BF1633B2-5EF6-41BF-8F32-CFFC1BE1A025}"/>
    <cellStyle name="Normal 14 3 2 2 10" xfId="37514" xr:uid="{71852B91-077F-4392-AE31-D322431923ED}"/>
    <cellStyle name="Normal 14 3 2 2 11" xfId="52006" xr:uid="{BAADB1DC-9F09-4435-B98F-53DA5DDABD72}"/>
    <cellStyle name="Normal 14 3 2 2 2" xfId="13503" xr:uid="{4B109F63-1076-4944-AFFD-31A11A9865BC}"/>
    <cellStyle name="Normal 14 3 2 2 2 2" xfId="14494" xr:uid="{AF655EC5-9BF1-4019-8B5B-FFBC1025870B}"/>
    <cellStyle name="Normal 14 3 2 2 2 2 2" xfId="16700" xr:uid="{FDCF29E5-0EF9-4E00-AE18-5B3C8FA01C6E}"/>
    <cellStyle name="Normal 14 3 2 2 2 2 2 2" xfId="32210" xr:uid="{28A5C86D-2FAC-4BD5-B91F-9556FEEB5B9B}"/>
    <cellStyle name="Normal 14 3 2 2 2 2 2 3" xfId="55346" xr:uid="{0DBB51CF-D67F-4809-9D1C-EFC944F756B5}"/>
    <cellStyle name="Normal 14 3 2 2 2 2 3" xfId="18549" xr:uid="{C3B100C3-44D2-44FD-8057-EE498F1BAEA0}"/>
    <cellStyle name="Normal 14 3 2 2 2 2 3 2" xfId="34053" xr:uid="{D8158E7E-7F5B-4757-A909-64D79335FE25}"/>
    <cellStyle name="Normal 14 3 2 2 2 2 3 3" xfId="57191" xr:uid="{7C98F75A-3DAD-4027-A578-630B617F39F8}"/>
    <cellStyle name="Normal 14 3 2 2 2 2 4" xfId="30338" xr:uid="{F0BD4C74-8D5D-4E67-8640-1DDA9A06F7A9}"/>
    <cellStyle name="Normal 14 3 2 2 2 2 5" xfId="36646" xr:uid="{65E611D3-BC52-45C5-8DB9-C2B7F93150F0}"/>
    <cellStyle name="Normal 14 3 2 2 2 2 6" xfId="38562" xr:uid="{73F43D27-04A3-4AFD-8DA3-4E6DE4863B80}"/>
    <cellStyle name="Normal 14 3 2 2 2 2 7" xfId="53255" xr:uid="{C991680D-448C-4EA1-A6D6-702CF0EDC129}"/>
    <cellStyle name="Normal 14 3 2 2 2 3" xfId="15393" xr:uid="{4AC61BC2-A2E3-4CCF-ABE1-129F9F1DEE3E}"/>
    <cellStyle name="Normal 14 3 2 2 2 3 2" xfId="17303" xr:uid="{DA65F318-7B79-4AFF-B168-95F7B259791A}"/>
    <cellStyle name="Normal 14 3 2 2 2 3 2 2" xfId="32813" xr:uid="{CA872833-D0A3-477A-89E7-0BC5108023FA}"/>
    <cellStyle name="Normal 14 3 2 2 2 3 2 3" xfId="55949" xr:uid="{4B45B73D-DB32-4CBF-B18E-14C65938B010}"/>
    <cellStyle name="Normal 14 3 2 2 2 3 3" xfId="19152" xr:uid="{E0342CD7-DA81-4F01-8DBE-E44311BA0EE2}"/>
    <cellStyle name="Normal 14 3 2 2 2 3 3 2" xfId="34656" xr:uid="{D0A099B3-0E8D-4145-A94B-2848410D22C3}"/>
    <cellStyle name="Normal 14 3 2 2 2 3 3 3" xfId="57794" xr:uid="{9E459E32-D26D-4A35-A6C7-BF4D1D8BE157}"/>
    <cellStyle name="Normal 14 3 2 2 2 3 4" xfId="30957" xr:uid="{FC12290A-34AE-441F-82C8-0EDBF60717F9}"/>
    <cellStyle name="Normal 14 3 2 2 2 3 5" xfId="37253" xr:uid="{46F69960-D452-4AB3-989F-535686844CF6}"/>
    <cellStyle name="Normal 14 3 2 2 2 3 6" xfId="39169" xr:uid="{359207AC-98AA-4EE7-8554-8990CA5C1B5F}"/>
    <cellStyle name="Normal 14 3 2 2 2 3 7" xfId="54084" xr:uid="{133261AF-7DC3-4386-AC3B-B332C99769C1}"/>
    <cellStyle name="Normal 14 3 2 2 2 4" xfId="16065" xr:uid="{D1EEC767-1F7E-4B35-97AE-AD012EA1930A}"/>
    <cellStyle name="Normal 14 3 2 2 2 4 2" xfId="31575" xr:uid="{C645556E-7FB9-4E15-AC63-D58CBEF65FDA}"/>
    <cellStyle name="Normal 14 3 2 2 2 4 3" xfId="54711" xr:uid="{283F0D30-A260-4B32-84E8-AE01F07B6363}"/>
    <cellStyle name="Normal 14 3 2 2 2 5" xfId="17914" xr:uid="{01515FEE-AE52-4625-AA97-293F9807A0EE}"/>
    <cellStyle name="Normal 14 3 2 2 2 5 2" xfId="33418" xr:uid="{94AF4D36-A56F-4968-9B6A-FCC4E5B0F104}"/>
    <cellStyle name="Normal 14 3 2 2 2 5 3" xfId="56556" xr:uid="{D2391FFB-292A-49E4-9C8A-02CEE46B80B5}"/>
    <cellStyle name="Normal 14 3 2 2 2 6" xfId="29673" xr:uid="{97FFDC40-7CBF-4B1A-8BB4-4F73C8520D51}"/>
    <cellStyle name="Normal 14 3 2 2 2 7" xfId="35996" xr:uid="{793C3830-85BD-4D05-B44D-A500AC2B4AB3}"/>
    <cellStyle name="Normal 14 3 2 2 2 8" xfId="37923" xr:uid="{ADD997BC-5941-4A4C-8D51-89A1DA1698A1}"/>
    <cellStyle name="Normal 14 3 2 2 2 9" xfId="52501" xr:uid="{916EE6AF-DA82-49C0-B5AE-BDB4028F8337}"/>
    <cellStyle name="Normal 14 3 2 2 2_TB by Segment" xfId="14701" xr:uid="{926B03AA-8F0A-472A-9766-451FA9A447B9}"/>
    <cellStyle name="Normal 14 3 2 2 3" xfId="13277" xr:uid="{75600B93-0AED-465B-A297-81AA2DD9A904}"/>
    <cellStyle name="Normal 14 3 2 2 3 2" xfId="14287" xr:uid="{5D7856FE-1356-4D5C-8D07-EBE0F4B11BDA}"/>
    <cellStyle name="Normal 14 3 2 2 3 2 2" xfId="16495" xr:uid="{FC987AE5-947E-420B-886B-B0810D1C76B1}"/>
    <cellStyle name="Normal 14 3 2 2 3 2 2 2" xfId="32005" xr:uid="{1B73B8B9-0C19-4AA4-BD40-4BCEE26ABC6E}"/>
    <cellStyle name="Normal 14 3 2 2 3 2 2 3" xfId="55141" xr:uid="{C0488442-765A-4A6C-A1C5-A2AFB1BC4D5E}"/>
    <cellStyle name="Normal 14 3 2 2 3 2 3" xfId="18344" xr:uid="{E189B54D-6F90-47B7-BDA5-6D3D5AC513A5}"/>
    <cellStyle name="Normal 14 3 2 2 3 2 3 2" xfId="33848" xr:uid="{B61CE680-4B18-443A-B0CB-6019FFAF530F}"/>
    <cellStyle name="Normal 14 3 2 2 3 2 3 3" xfId="56986" xr:uid="{818718DA-07F9-4B18-A82C-A6A26A1A991D}"/>
    <cellStyle name="Normal 14 3 2 2 3 2 4" xfId="30131" xr:uid="{0675383C-E32B-4195-98BB-BEB07EC0D1F2}"/>
    <cellStyle name="Normal 14 3 2 2 3 2 5" xfId="36441" xr:uid="{950BAB15-A82A-4A56-8DBB-9A2D5E039A5F}"/>
    <cellStyle name="Normal 14 3 2 2 3 2 6" xfId="38357" xr:uid="{F48D7697-AB71-43D7-96E8-4A6DA4EBD549}"/>
    <cellStyle name="Normal 14 3 2 2 3 2 7" xfId="53048" xr:uid="{3050D540-3594-4B62-A161-C5BB96602DA4}"/>
    <cellStyle name="Normal 14 3 2 2 3 3" xfId="15187" xr:uid="{475F64C3-04FC-453A-AACA-CD43674A60BA}"/>
    <cellStyle name="Normal 14 3 2 2 3 3 2" xfId="17098" xr:uid="{BB727C6B-F84F-445D-A8A8-53A65C6C36D1}"/>
    <cellStyle name="Normal 14 3 2 2 3 3 2 2" xfId="32608" xr:uid="{761A7BAA-6D1E-48C0-9A06-64FEE4561AAD}"/>
    <cellStyle name="Normal 14 3 2 2 3 3 2 3" xfId="55744" xr:uid="{54550F65-EB1E-4C10-85FF-5BEE7B77EED9}"/>
    <cellStyle name="Normal 14 3 2 2 3 3 3" xfId="18947" xr:uid="{2A665BAD-CE19-43EA-BD89-448D6F414DEC}"/>
    <cellStyle name="Normal 14 3 2 2 3 3 3 2" xfId="34451" xr:uid="{687F970B-7EDC-4C94-8912-80937A353C64}"/>
    <cellStyle name="Normal 14 3 2 2 3 3 3 3" xfId="57589" xr:uid="{EC79D1D1-4C82-4ECE-B0D4-59400ED8FFBC}"/>
    <cellStyle name="Normal 14 3 2 2 3 3 4" xfId="30751" xr:uid="{BC745907-A1C0-4361-B897-6736FECCC8CE}"/>
    <cellStyle name="Normal 14 3 2 2 3 3 5" xfId="37048" xr:uid="{696E943D-7855-43E7-BCBC-10232AF8872C}"/>
    <cellStyle name="Normal 14 3 2 2 3 3 6" xfId="38964" xr:uid="{B913D5F4-60ED-4999-A483-FC5A009A95C7}"/>
    <cellStyle name="Normal 14 3 2 2 3 3 7" xfId="53878" xr:uid="{C0722B9E-6AE3-4FF8-B99F-4DC781480B00}"/>
    <cellStyle name="Normal 14 3 2 2 3 4" xfId="15860" xr:uid="{FF824652-D404-49AA-B7EA-33A8B20A15AE}"/>
    <cellStyle name="Normal 14 3 2 2 3 4 2" xfId="31370" xr:uid="{BE2FDC1E-E61E-4D17-8761-6188E3F2A2AA}"/>
    <cellStyle name="Normal 14 3 2 2 3 4 3" xfId="54506" xr:uid="{4BF49F34-0C1C-4F75-B5EF-24D4F48F8091}"/>
    <cellStyle name="Normal 14 3 2 2 3 5" xfId="17709" xr:uid="{2B93029D-6749-4244-B417-6F9572BBF270}"/>
    <cellStyle name="Normal 14 3 2 2 3 5 2" xfId="33213" xr:uid="{1B8A6404-9A10-4691-9823-A0DD07E7D879}"/>
    <cellStyle name="Normal 14 3 2 2 3 5 3" xfId="56351" xr:uid="{546384C9-5763-4324-983C-182AD17695B0}"/>
    <cellStyle name="Normal 14 3 2 2 3 6" xfId="29461" xr:uid="{1AFA042E-AE1C-49CC-9ED4-06A2EA64EC67}"/>
    <cellStyle name="Normal 14 3 2 2 3 7" xfId="35791" xr:uid="{B3BDCD17-928A-4CDC-83D8-469C40E48495}"/>
    <cellStyle name="Normal 14 3 2 2 3 8" xfId="37718" xr:uid="{B6270629-1BA7-4733-92A9-A97114C3D1D7}"/>
    <cellStyle name="Normal 14 3 2 2 3 9" xfId="52287" xr:uid="{48367305-A5F3-44AC-9A66-422F2793F4B6}"/>
    <cellStyle name="Normal 14 3 2 2 3_TB by Segment" xfId="14702" xr:uid="{1D0B3601-ADF4-4C27-A0D9-A32DA9AA44A6}"/>
    <cellStyle name="Normal 14 3 2 2 4" xfId="14076" xr:uid="{FAF04F33-A556-4A33-B360-648A739BF111}"/>
    <cellStyle name="Normal 14 3 2 2 4 2" xfId="16296" xr:uid="{2A8F25C7-0A4A-4EBC-AFA1-195A250D12AD}"/>
    <cellStyle name="Normal 14 3 2 2 4 2 2" xfId="31806" xr:uid="{E0C1D275-6C50-4B0A-888F-9E1FEE3B5677}"/>
    <cellStyle name="Normal 14 3 2 2 4 2 3" xfId="54942" xr:uid="{830B2F17-3044-49AA-A897-15A3ED493A12}"/>
    <cellStyle name="Normal 14 3 2 2 4 3" xfId="18145" xr:uid="{7247B453-4896-4760-A6C2-A30FFFC00558}"/>
    <cellStyle name="Normal 14 3 2 2 4 3 2" xfId="33649" xr:uid="{59C5C0AC-5680-4025-84C8-21FA01CEBD8F}"/>
    <cellStyle name="Normal 14 3 2 2 4 3 3" xfId="56787" xr:uid="{8B138CFC-31E6-4A22-AF2C-FF5F560C945A}"/>
    <cellStyle name="Normal 14 3 2 2 4 4" xfId="29930" xr:uid="{E917FF59-0B82-4F8E-832C-B6D122A9AFE7}"/>
    <cellStyle name="Normal 14 3 2 2 4 5" xfId="36241" xr:uid="{DB0DB6A8-259A-46F2-A698-98CA8678755F}"/>
    <cellStyle name="Normal 14 3 2 2 4 6" xfId="38158" xr:uid="{B1C4A152-D83A-43C6-92DD-8258DB797464}"/>
    <cellStyle name="Normal 14 3 2 2 4 7" xfId="52845" xr:uid="{19DF47AC-47E2-494E-8ABF-0A8D9A7B2C9A}"/>
    <cellStyle name="Normal 14 3 2 2 5" xfId="14987" xr:uid="{6F054BD7-848C-4573-963A-C07E1698FE1F}"/>
    <cellStyle name="Normal 14 3 2 2 5 2" xfId="16899" xr:uid="{47ADA5C1-0D06-4B75-884B-D22D79DA2A71}"/>
    <cellStyle name="Normal 14 3 2 2 5 2 2" xfId="32409" xr:uid="{B872C009-6BE5-438F-8A39-A8FDEA447CC0}"/>
    <cellStyle name="Normal 14 3 2 2 5 2 3" xfId="55545" xr:uid="{70FF5873-D332-4C40-8B50-6CD8ED659422}"/>
    <cellStyle name="Normal 14 3 2 2 5 3" xfId="18748" xr:uid="{6FB5A1F7-1BA6-419D-AED9-7291CAAB6C4C}"/>
    <cellStyle name="Normal 14 3 2 2 5 3 2" xfId="34252" xr:uid="{ECDAD54A-0B05-4E51-AB0E-7796E3669097}"/>
    <cellStyle name="Normal 14 3 2 2 5 3 3" xfId="57390" xr:uid="{64414A91-E0AD-4C5F-8848-56E66890E4C6}"/>
    <cellStyle name="Normal 14 3 2 2 5 4" xfId="30551" xr:uid="{CC566996-04E3-4751-9354-D6459267BEFB}"/>
    <cellStyle name="Normal 14 3 2 2 5 5" xfId="36849" xr:uid="{599FD3B6-E983-46E4-90C6-E3B0E3F9EFB1}"/>
    <cellStyle name="Normal 14 3 2 2 5 6" xfId="38765" xr:uid="{FBCD2F5D-0915-4562-97AC-19870E59E443}"/>
    <cellStyle name="Normal 14 3 2 2 5 7" xfId="53679" xr:uid="{FEF311AB-9070-45ED-9CDF-FD647CA6A97E}"/>
    <cellStyle name="Normal 14 3 2 2 6" xfId="15661" xr:uid="{A6C7F34E-6C6D-46A5-B3E4-B4E103F2EC3D}"/>
    <cellStyle name="Normal 14 3 2 2 6 2" xfId="31171" xr:uid="{7EFA1FD0-B03D-46EF-B165-ADC000D80F40}"/>
    <cellStyle name="Normal 14 3 2 2 6 3" xfId="54307" xr:uid="{4957A8BB-8470-40E2-9F99-A2129D9CB2D6}"/>
    <cellStyle name="Normal 14 3 2 2 7" xfId="17510" xr:uid="{B86771E9-CF1E-4DCF-8DB5-E0FF115F132C}"/>
    <cellStyle name="Normal 14 3 2 2 7 2" xfId="33014" xr:uid="{2338D7A8-29D7-4A5C-9529-FB771348E9E4}"/>
    <cellStyle name="Normal 14 3 2 2 7 3" xfId="56152" xr:uid="{69535A1F-04EA-4CEB-9C23-811A5BD4A082}"/>
    <cellStyle name="Normal 14 3 2 2 8" xfId="29210" xr:uid="{328D6345-DB92-4717-8174-21458ECCB273}"/>
    <cellStyle name="Normal 14 3 2 2 9" xfId="35584" xr:uid="{66BAFE2E-D9A9-4E26-95DC-1ECD2FA62A47}"/>
    <cellStyle name="Normal 14 3 2 2_TB by Segment" xfId="13726" xr:uid="{CBEE2CD3-DB89-4A36-8919-BA9DA0516C38}"/>
    <cellStyle name="Normal 14 3 2 3" xfId="13419" xr:uid="{93EF389B-24B7-424E-98F6-63CFB0A33AF4}"/>
    <cellStyle name="Normal 14 3 2 3 2" xfId="14411" xr:uid="{73EC046E-A968-42F8-8C94-C29D7DEA18B8}"/>
    <cellStyle name="Normal 14 3 2 3 2 2" xfId="16617" xr:uid="{6CC58205-9FC4-4082-A37A-CF6F00788E91}"/>
    <cellStyle name="Normal 14 3 2 3 2 2 2" xfId="32127" xr:uid="{08539EA4-93FA-4C15-BC59-164751E53CC1}"/>
    <cellStyle name="Normal 14 3 2 3 2 2 3" xfId="55263" xr:uid="{B8BE627C-F668-4971-92E7-B59745F2ABAC}"/>
    <cellStyle name="Normal 14 3 2 3 2 3" xfId="18466" xr:uid="{B58B1921-345A-4F6B-9375-236D9EFEB77A}"/>
    <cellStyle name="Normal 14 3 2 3 2 3 2" xfId="33970" xr:uid="{68EFFD0C-9CCB-4E67-A2F3-D44DA78BFBC4}"/>
    <cellStyle name="Normal 14 3 2 3 2 3 3" xfId="57108" xr:uid="{45F2FA4C-E3E9-401C-A3A7-634B2CAB9EE4}"/>
    <cellStyle name="Normal 14 3 2 3 2 4" xfId="30255" xr:uid="{553451F3-9B27-4560-AB59-BCA4769A9461}"/>
    <cellStyle name="Normal 14 3 2 3 2 5" xfId="36563" xr:uid="{43378D02-3568-4A63-AED0-7577B7A0E69B}"/>
    <cellStyle name="Normal 14 3 2 3 2 6" xfId="38479" xr:uid="{0C42931D-6204-4FD4-9556-2AEF7F0848C2}"/>
    <cellStyle name="Normal 14 3 2 3 2 7" xfId="53172" xr:uid="{989C4E79-4928-461D-BC55-90DE0BF5B11B}"/>
    <cellStyle name="Normal 14 3 2 3 3" xfId="15310" xr:uid="{DC7175C9-6F22-4664-9A22-03BEAFBAA0AC}"/>
    <cellStyle name="Normal 14 3 2 3 3 2" xfId="17220" xr:uid="{AE1EDE27-04C7-4FF7-931B-E6953E2FA699}"/>
    <cellStyle name="Normal 14 3 2 3 3 2 2" xfId="32730" xr:uid="{6285FA63-9698-4E74-A0AC-3A24FEF4E7F3}"/>
    <cellStyle name="Normal 14 3 2 3 3 2 3" xfId="55866" xr:uid="{A0903B11-92FA-4522-A1BB-07C00D90715A}"/>
    <cellStyle name="Normal 14 3 2 3 3 3" xfId="19069" xr:uid="{9AB396FD-3CFF-4ABF-B804-2503E289F768}"/>
    <cellStyle name="Normal 14 3 2 3 3 3 2" xfId="34573" xr:uid="{5F53CBC0-C325-4467-BAD0-4130D14E1AE8}"/>
    <cellStyle name="Normal 14 3 2 3 3 3 3" xfId="57711" xr:uid="{B9A5D046-19FC-4108-B2A1-C39BBCA7631E}"/>
    <cellStyle name="Normal 14 3 2 3 3 4" xfId="30874" xr:uid="{F772EA54-BBA5-4810-B47E-2521E5C6F222}"/>
    <cellStyle name="Normal 14 3 2 3 3 5" xfId="37170" xr:uid="{620D65E8-DD8C-435D-9FF5-7E2B6699F46F}"/>
    <cellStyle name="Normal 14 3 2 3 3 6" xfId="39086" xr:uid="{B749648F-AEC7-4871-9E24-7FAF4683BC2C}"/>
    <cellStyle name="Normal 14 3 2 3 3 7" xfId="54001" xr:uid="{A145729B-E585-408C-A17F-A3DC769AFC8A}"/>
    <cellStyle name="Normal 14 3 2 3 4" xfId="15982" xr:uid="{E000CA6B-A58F-447A-AA05-83F58F6A7F3C}"/>
    <cellStyle name="Normal 14 3 2 3 4 2" xfId="31492" xr:uid="{2D136C04-1BA2-4C6E-8CF5-E7AA0BB329FC}"/>
    <cellStyle name="Normal 14 3 2 3 4 3" xfId="54628" xr:uid="{D222156F-714D-45A8-967F-3582A13A4C77}"/>
    <cellStyle name="Normal 14 3 2 3 5" xfId="17831" xr:uid="{AA4D8E12-A197-44C3-961F-37324D7D1155}"/>
    <cellStyle name="Normal 14 3 2 3 5 2" xfId="33335" xr:uid="{A8E9D069-536E-491B-BDE5-92F8A4454B4C}"/>
    <cellStyle name="Normal 14 3 2 3 5 3" xfId="56473" xr:uid="{ABB7B768-74CD-4672-AC7E-08D983912E54}"/>
    <cellStyle name="Normal 14 3 2 3 6" xfId="29590" xr:uid="{AF1BE87A-9647-406C-A989-E9371700C897}"/>
    <cellStyle name="Normal 14 3 2 3 7" xfId="35913" xr:uid="{9BF42166-5B47-4813-BD42-7A250B9CC3FB}"/>
    <cellStyle name="Normal 14 3 2 3 8" xfId="37840" xr:uid="{11E98E4D-8A68-4751-AF5F-9B51A3462BCA}"/>
    <cellStyle name="Normal 14 3 2 3 9" xfId="52418" xr:uid="{CD47D589-5A62-43D6-B05F-0134D7E65F07}"/>
    <cellStyle name="Normal 14 3 2 3_TB by Segment" xfId="14703" xr:uid="{DEF82B13-1CB4-4EC5-8DDF-1FE35E2091CE}"/>
    <cellStyle name="Normal 14 3 2 4" xfId="13187" xr:uid="{BF5FB8BD-1C30-452A-B69F-48C175B7F2CA}"/>
    <cellStyle name="Normal 14 3 2 4 2" xfId="14204" xr:uid="{4BDC66B7-EFC5-45E6-8A71-48B2EF5BFF2F}"/>
    <cellStyle name="Normal 14 3 2 4 2 2" xfId="16412" xr:uid="{A5CC89E4-3755-4F6B-B468-EB990F960B2C}"/>
    <cellStyle name="Normal 14 3 2 4 2 2 2" xfId="31922" xr:uid="{E56FFDE7-F3CF-42F9-A377-F7D82F423F23}"/>
    <cellStyle name="Normal 14 3 2 4 2 2 3" xfId="55058" xr:uid="{9F0AC049-5425-4E66-B477-51E4173EBFD8}"/>
    <cellStyle name="Normal 14 3 2 4 2 3" xfId="18261" xr:uid="{D098A312-61AB-42EB-8C20-6A70CD8FD21F}"/>
    <cellStyle name="Normal 14 3 2 4 2 3 2" xfId="33765" xr:uid="{BC69B40A-E955-4F44-B93C-5CFADFC78348}"/>
    <cellStyle name="Normal 14 3 2 4 2 3 3" xfId="56903" xr:uid="{18A82ACB-08F8-4F7F-A819-61692049E0F3}"/>
    <cellStyle name="Normal 14 3 2 4 2 4" xfId="30048" xr:uid="{22857BE8-69B5-4519-9DF3-DEABD46C4FD6}"/>
    <cellStyle name="Normal 14 3 2 4 2 5" xfId="36358" xr:uid="{35BE3F73-E7A9-46F8-887B-EE210843B303}"/>
    <cellStyle name="Normal 14 3 2 4 2 6" xfId="38274" xr:uid="{0444A75C-E39E-4EA5-A970-099CA5EBE95C}"/>
    <cellStyle name="Normal 14 3 2 4 2 7" xfId="52965" xr:uid="{3F329DB6-D40E-4EF6-8B1D-54F6CACFDBEC}"/>
    <cellStyle name="Normal 14 3 2 4 3" xfId="15104" xr:uid="{B7088041-B613-442E-8698-EA1C23F0478E}"/>
    <cellStyle name="Normal 14 3 2 4 3 2" xfId="17015" xr:uid="{1BEC15B9-8ABB-43AF-81E4-4CD6F3DD8723}"/>
    <cellStyle name="Normal 14 3 2 4 3 2 2" xfId="32525" xr:uid="{0BBCAE04-2C27-42F7-B051-C1D70AD10F31}"/>
    <cellStyle name="Normal 14 3 2 4 3 2 3" xfId="55661" xr:uid="{8E84DEEA-2D7C-45E2-8BFB-A2C15D195E31}"/>
    <cellStyle name="Normal 14 3 2 4 3 3" xfId="18864" xr:uid="{2AB9C1DE-7094-4A97-8140-5691554D170F}"/>
    <cellStyle name="Normal 14 3 2 4 3 3 2" xfId="34368" xr:uid="{661EA417-B759-4E1D-8F43-35BAFAD5B31F}"/>
    <cellStyle name="Normal 14 3 2 4 3 3 3" xfId="57506" xr:uid="{6E0AFD2D-4944-46A4-9012-D98757E21070}"/>
    <cellStyle name="Normal 14 3 2 4 3 4" xfId="30668" xr:uid="{56A96226-A9E1-4F1B-AFEE-60DC3BEFC335}"/>
    <cellStyle name="Normal 14 3 2 4 3 5" xfId="36965" xr:uid="{85C06728-1A75-4FEE-A485-07DBFA3FF05A}"/>
    <cellStyle name="Normal 14 3 2 4 3 6" xfId="38881" xr:uid="{88AC327A-4F1B-428B-BA7F-2E657599088B}"/>
    <cellStyle name="Normal 14 3 2 4 3 7" xfId="53795" xr:uid="{214BC178-D83E-4FB3-929E-91FA0989522E}"/>
    <cellStyle name="Normal 14 3 2 4 4" xfId="15777" xr:uid="{93E3436D-3A88-42EB-BAB3-F2BE1D925964}"/>
    <cellStyle name="Normal 14 3 2 4 4 2" xfId="31287" xr:uid="{8F4515C3-427D-4173-9AEF-6FB23039ECE9}"/>
    <cellStyle name="Normal 14 3 2 4 4 3" xfId="54423" xr:uid="{4D4F8C05-D38F-45D8-8C7F-DD0ABFA0EE52}"/>
    <cellStyle name="Normal 14 3 2 4 5" xfId="17626" xr:uid="{FDCE263E-6B4C-4FE6-9F1B-79446083838C}"/>
    <cellStyle name="Normal 14 3 2 4 5 2" xfId="33130" xr:uid="{D6104A1C-9484-4D72-B6D6-92371EF88B89}"/>
    <cellStyle name="Normal 14 3 2 4 5 3" xfId="56268" xr:uid="{BFD22A26-2834-4985-B758-1994E1211475}"/>
    <cellStyle name="Normal 14 3 2 4 6" xfId="29375" xr:uid="{9A4B505C-9DFB-42EA-BBF6-122342C01ECD}"/>
    <cellStyle name="Normal 14 3 2 4 7" xfId="35708" xr:uid="{63378EB8-BDDF-468D-ABDB-27AC11321C78}"/>
    <cellStyle name="Normal 14 3 2 4 8" xfId="37634" xr:uid="{E93E4D10-00F9-458C-A5A9-466E5CB99AF0}"/>
    <cellStyle name="Normal 14 3 2 4 9" xfId="52201" xr:uid="{136E0C0B-7CF8-4156-87BA-4572615C09B4}"/>
    <cellStyle name="Normal 14 3 2 4_TB by Segment" xfId="14704" xr:uid="{058F4ADA-6925-46B9-9CE5-D2BCBF6CBB92}"/>
    <cellStyle name="Normal 14 3 2 5" xfId="13993" xr:uid="{C286B3DC-26A7-4B27-9A90-7899F9E78DCC}"/>
    <cellStyle name="Normal 14 3 2 5 2" xfId="16213" xr:uid="{7369FB6F-8620-4992-8192-EF94C5609182}"/>
    <cellStyle name="Normal 14 3 2 5 2 2" xfId="31723" xr:uid="{DEB9509D-CDA9-445A-BA5C-4D35E52613BA}"/>
    <cellStyle name="Normal 14 3 2 5 2 3" xfId="54859" xr:uid="{DC1D7CF2-1BDE-4BBD-B237-6FB8A2094520}"/>
    <cellStyle name="Normal 14 3 2 5 3" xfId="18062" xr:uid="{4A90470B-6336-4A17-AC5B-3E2C3E816325}"/>
    <cellStyle name="Normal 14 3 2 5 3 2" xfId="33566" xr:uid="{D5B7BCA9-26B1-434A-9DFA-B4A794A66A2B}"/>
    <cellStyle name="Normal 14 3 2 5 3 3" xfId="56704" xr:uid="{DD25FD2E-FA20-4D13-BC30-F5767DA2FB3A}"/>
    <cellStyle name="Normal 14 3 2 5 4" xfId="29847" xr:uid="{DAE196BF-98F9-4D3D-A076-8787DA1E0190}"/>
    <cellStyle name="Normal 14 3 2 5 5" xfId="36158" xr:uid="{C7FC59B8-4444-4346-8988-5407164AD585}"/>
    <cellStyle name="Normal 14 3 2 5 6" xfId="38075" xr:uid="{233027C2-A9CE-4B5B-B345-5C5FE536002B}"/>
    <cellStyle name="Normal 14 3 2 5 7" xfId="52762" xr:uid="{7A731999-0003-4C91-A64F-0DFD996CEAD2}"/>
    <cellStyle name="Normal 14 3 2 6" xfId="14904" xr:uid="{DD9B8176-FEF2-4C8D-991F-3251067D1923}"/>
    <cellStyle name="Normal 14 3 2 6 2" xfId="16816" xr:uid="{DFAFB6E1-FBC0-430A-A5D1-D24BE79BE426}"/>
    <cellStyle name="Normal 14 3 2 6 2 2" xfId="32326" xr:uid="{E52558FD-8E0A-4539-BD88-DE950E0C42CE}"/>
    <cellStyle name="Normal 14 3 2 6 2 3" xfId="55462" xr:uid="{2035E78A-65FB-4C6E-AFFE-753FB1578419}"/>
    <cellStyle name="Normal 14 3 2 6 3" xfId="18665" xr:uid="{0DFF355F-55E4-44C2-85C4-833CF19EB711}"/>
    <cellStyle name="Normal 14 3 2 6 3 2" xfId="34169" xr:uid="{A749E70A-D323-4E30-ADB0-4CC3A8773005}"/>
    <cellStyle name="Normal 14 3 2 6 3 3" xfId="57307" xr:uid="{3B1BB5D0-FAD8-4DA8-8609-D9DF4A7F51AE}"/>
    <cellStyle name="Normal 14 3 2 6 4" xfId="30468" xr:uid="{6499D833-7EAB-4F51-B91E-4EA04E73FC33}"/>
    <cellStyle name="Normal 14 3 2 6 5" xfId="36766" xr:uid="{407CFBB8-F1A0-4738-A8D3-F5C72A58293F}"/>
    <cellStyle name="Normal 14 3 2 6 6" xfId="38682" xr:uid="{45FA2A23-9390-42B2-9084-0C80B5C1EE6C}"/>
    <cellStyle name="Normal 14 3 2 6 7" xfId="53596" xr:uid="{2340BAF2-D34A-4A26-B975-6C62FDFCE02E}"/>
    <cellStyle name="Normal 14 3 2 7" xfId="15578" xr:uid="{9B1BC399-B3F1-4BF9-BFBF-5CBC774D7D76}"/>
    <cellStyle name="Normal 14 3 2 7 2" xfId="31088" xr:uid="{211E87FC-C7EA-4AAF-9A5F-7A5FAE58DC21}"/>
    <cellStyle name="Normal 14 3 2 7 3" xfId="54224" xr:uid="{A9251FA2-ABDD-4A55-AFB3-2F747D95041C}"/>
    <cellStyle name="Normal 14 3 2 8" xfId="17427" xr:uid="{DDBE140C-CA9E-4D07-989B-1AF017BB5D9B}"/>
    <cellStyle name="Normal 14 3 2 8 2" xfId="32931" xr:uid="{154DACC5-B0FB-474D-9520-0C678AD6C72D}"/>
    <cellStyle name="Normal 14 3 2 8 3" xfId="56069" xr:uid="{E83828BE-8FA2-45B1-AB8D-0B775F8CBB2E}"/>
    <cellStyle name="Normal 14 3 2 9" xfId="29126" xr:uid="{8743EE00-05AE-40A7-A2C5-EA46F57907D7}"/>
    <cellStyle name="Normal 14 3 2_TB by Segment" xfId="12768" xr:uid="{909C6BCD-494C-41E5-812D-BE4F56756EA3}"/>
    <cellStyle name="Normal 14 3 3" xfId="12814" xr:uid="{84F989FC-2BFC-4A33-A2D2-9CE29E21C02A}"/>
    <cellStyle name="Normal 14 3 3 10" xfId="37486" xr:uid="{39D96FDF-D48D-47C9-92EE-944BAF29778A}"/>
    <cellStyle name="Normal 14 3 3 11" xfId="51978" xr:uid="{61245B2E-727E-438E-99ED-D868DC59DBE0}"/>
    <cellStyle name="Normal 14 3 3 2" xfId="13475" xr:uid="{948DD89D-0B91-49F8-B4B7-C1EC786B3B78}"/>
    <cellStyle name="Normal 14 3 3 2 2" xfId="14466" xr:uid="{02809754-9DC5-4FCF-8DDF-629C2122BF42}"/>
    <cellStyle name="Normal 14 3 3 2 2 2" xfId="16672" xr:uid="{844020EC-68AB-47A9-992F-BDA6F85B964D}"/>
    <cellStyle name="Normal 14 3 3 2 2 2 2" xfId="32182" xr:uid="{9F7980B7-0C47-4A58-8B46-51395D42CF87}"/>
    <cellStyle name="Normal 14 3 3 2 2 2 3" xfId="55318" xr:uid="{B8EE82B3-3888-481F-B93C-10E21F2C42B1}"/>
    <cellStyle name="Normal 14 3 3 2 2 3" xfId="18521" xr:uid="{6CFD3442-2B76-4963-9F5A-946D8269E788}"/>
    <cellStyle name="Normal 14 3 3 2 2 3 2" xfId="34025" xr:uid="{A2180686-235F-463D-AEB0-156F40A1BF2C}"/>
    <cellStyle name="Normal 14 3 3 2 2 3 3" xfId="57163" xr:uid="{AC91D434-641A-40B0-BC33-982807E15971}"/>
    <cellStyle name="Normal 14 3 3 2 2 4" xfId="30310" xr:uid="{2961F50E-D08E-45F8-A515-0A5B7813EE54}"/>
    <cellStyle name="Normal 14 3 3 2 2 5" xfId="36618" xr:uid="{A0CD94E1-7F52-40F7-A649-FAF488D19028}"/>
    <cellStyle name="Normal 14 3 3 2 2 6" xfId="38534" xr:uid="{F6610498-05DF-467A-8850-D8B93D862CA0}"/>
    <cellStyle name="Normal 14 3 3 2 2 7" xfId="53227" xr:uid="{1583DEB8-05A9-4303-A3F2-15D72B258F5C}"/>
    <cellStyle name="Normal 14 3 3 2 3" xfId="15365" xr:uid="{93CD4BA9-0910-42EF-9F1B-6056C157A489}"/>
    <cellStyle name="Normal 14 3 3 2 3 2" xfId="17275" xr:uid="{06E357D2-6CA9-4D85-BA84-26390C3C435F}"/>
    <cellStyle name="Normal 14 3 3 2 3 2 2" xfId="32785" xr:uid="{578A432F-0448-4778-B0C6-0CB745FE195F}"/>
    <cellStyle name="Normal 14 3 3 2 3 2 3" xfId="55921" xr:uid="{577EBAF3-FB4F-4E90-A2A1-5B8568B60616}"/>
    <cellStyle name="Normal 14 3 3 2 3 3" xfId="19124" xr:uid="{903B3810-705D-4AA3-A63B-EA11A7128E6F}"/>
    <cellStyle name="Normal 14 3 3 2 3 3 2" xfId="34628" xr:uid="{8CD0FE8E-EAAD-4315-A05D-C58ABD51B96C}"/>
    <cellStyle name="Normal 14 3 3 2 3 3 3" xfId="57766" xr:uid="{E8DAC4FD-E2A3-4202-B15B-B292B241B760}"/>
    <cellStyle name="Normal 14 3 3 2 3 4" xfId="30929" xr:uid="{14ED529E-5816-4D67-B8A8-0246B2F741EC}"/>
    <cellStyle name="Normal 14 3 3 2 3 5" xfId="37225" xr:uid="{934391A0-7DE3-4661-AD83-8E71274C3682}"/>
    <cellStyle name="Normal 14 3 3 2 3 6" xfId="39141" xr:uid="{783E5F9E-C474-4E0A-A510-91A4F496A3C8}"/>
    <cellStyle name="Normal 14 3 3 2 3 7" xfId="54056" xr:uid="{01EB4647-817B-4BD9-AA55-78A838F975DD}"/>
    <cellStyle name="Normal 14 3 3 2 4" xfId="16037" xr:uid="{2E849828-4686-493A-8033-BDCFA1958A1F}"/>
    <cellStyle name="Normal 14 3 3 2 4 2" xfId="31547" xr:uid="{BCA1136B-1B26-420F-8249-E06C48DCC897}"/>
    <cellStyle name="Normal 14 3 3 2 4 3" xfId="54683" xr:uid="{F25E433E-803E-44CB-8958-9BBFD036D735}"/>
    <cellStyle name="Normal 14 3 3 2 5" xfId="17886" xr:uid="{A43E0250-FD5B-4F99-B9C3-B818BF95E671}"/>
    <cellStyle name="Normal 14 3 3 2 5 2" xfId="33390" xr:uid="{CEC88031-F982-4E56-B6EF-34A30FDB13D2}"/>
    <cellStyle name="Normal 14 3 3 2 5 3" xfId="56528" xr:uid="{DE10DA05-E258-4C16-A545-4A06A54DF4DC}"/>
    <cellStyle name="Normal 14 3 3 2 6" xfId="29645" xr:uid="{1E132DC1-0286-4483-92FA-169E60ED2572}"/>
    <cellStyle name="Normal 14 3 3 2 7" xfId="35968" xr:uid="{6C54F595-74AD-4763-9921-666F7B51F58B}"/>
    <cellStyle name="Normal 14 3 3 2 8" xfId="37895" xr:uid="{CB80163F-86CA-4479-A7F6-C261DF663A44}"/>
    <cellStyle name="Normal 14 3 3 2 9" xfId="52473" xr:uid="{69E27E3A-4E4D-400E-A4E6-4877C3D211DD}"/>
    <cellStyle name="Normal 14 3 3 2_TB by Segment" xfId="14705" xr:uid="{97ECF9BC-8B12-40AE-82BB-F0ADEABA5FD2}"/>
    <cellStyle name="Normal 14 3 3 3" xfId="13249" xr:uid="{53C73153-723C-4CE6-9AA1-E1980B48558D}"/>
    <cellStyle name="Normal 14 3 3 3 2" xfId="14259" xr:uid="{A3A6BFBF-5572-4451-AEE2-250E0D027802}"/>
    <cellStyle name="Normal 14 3 3 3 2 2" xfId="16467" xr:uid="{15644FE1-4C89-45EA-86D5-873E13A54B3D}"/>
    <cellStyle name="Normal 14 3 3 3 2 2 2" xfId="31977" xr:uid="{AE80A69D-5002-427B-895F-6A7D68620690}"/>
    <cellStyle name="Normal 14 3 3 3 2 2 3" xfId="55113" xr:uid="{E31F2C06-9B00-4243-B8C5-FB3B02BAB258}"/>
    <cellStyle name="Normal 14 3 3 3 2 3" xfId="18316" xr:uid="{74A06E4E-68B1-497E-A03A-71F54472BA6B}"/>
    <cellStyle name="Normal 14 3 3 3 2 3 2" xfId="33820" xr:uid="{B876128F-8C4F-4A93-9700-7B12381AE5D3}"/>
    <cellStyle name="Normal 14 3 3 3 2 3 3" xfId="56958" xr:uid="{F46507D9-6734-4A30-B4B3-584FFCD5C69D}"/>
    <cellStyle name="Normal 14 3 3 3 2 4" xfId="30103" xr:uid="{31BB0CE1-C147-48AB-9426-54D190BDF638}"/>
    <cellStyle name="Normal 14 3 3 3 2 5" xfId="36413" xr:uid="{40C4E6CC-2131-4DAD-9057-93D58DF08E65}"/>
    <cellStyle name="Normal 14 3 3 3 2 6" xfId="38329" xr:uid="{5EDC5EE1-2778-4270-B34E-9105C40B2277}"/>
    <cellStyle name="Normal 14 3 3 3 2 7" xfId="53020" xr:uid="{26945BDB-9E53-4467-9EEC-CAD69A9A5F4A}"/>
    <cellStyle name="Normal 14 3 3 3 3" xfId="15159" xr:uid="{34D020E3-5353-48AD-82DD-362091C40AB3}"/>
    <cellStyle name="Normal 14 3 3 3 3 2" xfId="17070" xr:uid="{98E11AA1-9E29-44E0-A320-459687D75AFB}"/>
    <cellStyle name="Normal 14 3 3 3 3 2 2" xfId="32580" xr:uid="{A1071DC7-45D3-4D22-9E51-8D1FE8EB50E1}"/>
    <cellStyle name="Normal 14 3 3 3 3 2 3" xfId="55716" xr:uid="{9D4C6F95-91EC-4DA9-8AEB-F7F82BF358DA}"/>
    <cellStyle name="Normal 14 3 3 3 3 3" xfId="18919" xr:uid="{6525E724-97E9-428E-AF55-2B00C208B0D6}"/>
    <cellStyle name="Normal 14 3 3 3 3 3 2" xfId="34423" xr:uid="{535F8EE3-5BB6-4691-828E-5826BF957CE0}"/>
    <cellStyle name="Normal 14 3 3 3 3 3 3" xfId="57561" xr:uid="{FB06A22F-9F84-4788-B81A-750B8C6657E7}"/>
    <cellStyle name="Normal 14 3 3 3 3 4" xfId="30723" xr:uid="{4AB3D4C8-7102-442E-8D8F-6B67B76555E5}"/>
    <cellStyle name="Normal 14 3 3 3 3 5" xfId="37020" xr:uid="{5CB1F0E0-CF26-4D32-9C3E-D87408E569EA}"/>
    <cellStyle name="Normal 14 3 3 3 3 6" xfId="38936" xr:uid="{B2E1F9D9-F6F2-4016-BECD-D80B3660495A}"/>
    <cellStyle name="Normal 14 3 3 3 3 7" xfId="53850" xr:uid="{CC26533E-2694-40FE-8B9D-62F3528F2BA3}"/>
    <cellStyle name="Normal 14 3 3 3 4" xfId="15832" xr:uid="{69E2ACDA-B2B4-42B5-8744-E408E4C4592B}"/>
    <cellStyle name="Normal 14 3 3 3 4 2" xfId="31342" xr:uid="{9F8A3402-9006-4B37-AF5E-2882ABE543A4}"/>
    <cellStyle name="Normal 14 3 3 3 4 3" xfId="54478" xr:uid="{37B9F412-1BA2-4829-B738-5BB49268F34B}"/>
    <cellStyle name="Normal 14 3 3 3 5" xfId="17681" xr:uid="{1949E483-1CCF-46DC-89FA-FB9E1F8AFD13}"/>
    <cellStyle name="Normal 14 3 3 3 5 2" xfId="33185" xr:uid="{1771F110-5AB0-457E-9D11-761C045DF897}"/>
    <cellStyle name="Normal 14 3 3 3 5 3" xfId="56323" xr:uid="{9A63354B-CE87-4DEF-BCCB-C13BC73EF6E6}"/>
    <cellStyle name="Normal 14 3 3 3 6" xfId="29433" xr:uid="{57FBC2CD-980E-4313-98A9-A4DD6A4208AD}"/>
    <cellStyle name="Normal 14 3 3 3 7" xfId="35763" xr:uid="{416FB589-519F-453C-9683-8E491AD46FA0}"/>
    <cellStyle name="Normal 14 3 3 3 8" xfId="37690" xr:uid="{E9220AD4-62B1-4801-AC21-E6B0F566A1B4}"/>
    <cellStyle name="Normal 14 3 3 3 9" xfId="52259" xr:uid="{B73EFBA8-E4BD-4144-9588-C4AB5E6B763A}"/>
    <cellStyle name="Normal 14 3 3 3_TB by Segment" xfId="14706" xr:uid="{457C5F52-37AF-46D5-87CD-B083847C91C0}"/>
    <cellStyle name="Normal 14 3 3 4" xfId="14048" xr:uid="{27032E34-D0E1-4805-8675-034225648211}"/>
    <cellStyle name="Normal 14 3 3 4 2" xfId="16268" xr:uid="{651A92EF-84D9-4FF7-9C24-E84C25AB9075}"/>
    <cellStyle name="Normal 14 3 3 4 2 2" xfId="31778" xr:uid="{3F372597-49F3-4FDC-8C15-CC51D0684AEB}"/>
    <cellStyle name="Normal 14 3 3 4 2 3" xfId="54914" xr:uid="{97F6ECF2-2EFF-4001-A856-89B7D1573E8E}"/>
    <cellStyle name="Normal 14 3 3 4 3" xfId="18117" xr:uid="{D3E414D4-B861-4B74-AE9B-6F6CEFCDF2AA}"/>
    <cellStyle name="Normal 14 3 3 4 3 2" xfId="33621" xr:uid="{30D46D27-21A2-4CEA-8108-38F6922D7BBE}"/>
    <cellStyle name="Normal 14 3 3 4 3 3" xfId="56759" xr:uid="{33F1C9EF-F8BB-415C-A1E9-029064E412C1}"/>
    <cellStyle name="Normal 14 3 3 4 4" xfId="29902" xr:uid="{CC658794-D3A2-4DB6-AD1B-EBC189D5EDED}"/>
    <cellStyle name="Normal 14 3 3 4 5" xfId="36213" xr:uid="{BBF736EE-BB29-423E-AA90-C54E9B2165F8}"/>
    <cellStyle name="Normal 14 3 3 4 6" xfId="38130" xr:uid="{491B2A27-C920-4760-A05E-990054BE57D4}"/>
    <cellStyle name="Normal 14 3 3 4 7" xfId="52817" xr:uid="{E6870669-9E1F-4365-8657-6AEFD9186618}"/>
    <cellStyle name="Normal 14 3 3 5" xfId="14959" xr:uid="{61F00643-2072-4ABC-B680-4C25178DC0F9}"/>
    <cellStyle name="Normal 14 3 3 5 2" xfId="16871" xr:uid="{143B5F36-4272-43A7-B154-EEA5C351E921}"/>
    <cellStyle name="Normal 14 3 3 5 2 2" xfId="32381" xr:uid="{AA6DEA6C-D026-4E3F-B6A1-876A680527A8}"/>
    <cellStyle name="Normal 14 3 3 5 2 3" xfId="55517" xr:uid="{3D70DBFE-0A5C-4208-91E1-4B61F7B98C4F}"/>
    <cellStyle name="Normal 14 3 3 5 3" xfId="18720" xr:uid="{5C70C63B-7DD1-477B-89C9-781D471C542B}"/>
    <cellStyle name="Normal 14 3 3 5 3 2" xfId="34224" xr:uid="{D21DFB42-22D4-4AB7-A0A4-1654C990D0D9}"/>
    <cellStyle name="Normal 14 3 3 5 3 3" xfId="57362" xr:uid="{9A9455F2-873A-4462-BACB-6B3E57306FC7}"/>
    <cellStyle name="Normal 14 3 3 5 4" xfId="30523" xr:uid="{4EA41D7E-ACBD-495F-9A93-8FBD1EA6EBE7}"/>
    <cellStyle name="Normal 14 3 3 5 5" xfId="36821" xr:uid="{38688B48-7BFF-4DCB-AE17-8C4B5387ECCC}"/>
    <cellStyle name="Normal 14 3 3 5 6" xfId="38737" xr:uid="{0DAD3C7A-EC77-4500-8EE6-8791AAE4747C}"/>
    <cellStyle name="Normal 14 3 3 5 7" xfId="53651" xr:uid="{178DF574-39E2-4752-BFAA-35B14D147121}"/>
    <cellStyle name="Normal 14 3 3 6" xfId="15633" xr:uid="{13E63E36-1365-4EFD-A4F5-735C28089E26}"/>
    <cellStyle name="Normal 14 3 3 6 2" xfId="31143" xr:uid="{5A74337F-EE0C-4462-A696-1945CD358D51}"/>
    <cellStyle name="Normal 14 3 3 6 3" xfId="54279" xr:uid="{16E8C102-35D6-43C3-B9E6-0A8C082B5C59}"/>
    <cellStyle name="Normal 14 3 3 7" xfId="17482" xr:uid="{38CBA93C-848A-49C7-BC8E-E9645208EFFA}"/>
    <cellStyle name="Normal 14 3 3 7 2" xfId="32986" xr:uid="{D0AD2A90-82F7-4D32-8285-749FFE6D8B13}"/>
    <cellStyle name="Normal 14 3 3 7 3" xfId="56124" xr:uid="{BEAD1D9D-C875-4756-8EBF-C0C7EAB12AA0}"/>
    <cellStyle name="Normal 14 3 3 8" xfId="29182" xr:uid="{C2D0217F-1AF0-42A9-9627-CE0B8A3529B3}"/>
    <cellStyle name="Normal 14 3 3 9" xfId="35556" xr:uid="{61D7A95A-0C7C-4864-B661-1426E0804809}"/>
    <cellStyle name="Normal 14 3 3_TB by Segment" xfId="13727" xr:uid="{A38D8CA9-DFC8-4BE3-9FFB-441BA7683BD1}"/>
    <cellStyle name="Normal 14 3 4" xfId="13391" xr:uid="{9406B915-355D-45AA-B63D-B3B6A703962E}"/>
    <cellStyle name="Normal 14 3 4 2" xfId="14383" xr:uid="{F8182E44-BEF2-4DE5-8459-FD6839696B5B}"/>
    <cellStyle name="Normal 14 3 4 2 2" xfId="16589" xr:uid="{4CA4E238-02C4-49A9-A597-DAC1B2630820}"/>
    <cellStyle name="Normal 14 3 4 2 2 2" xfId="32099" xr:uid="{963032E0-6DDD-45AB-B67D-C120A25DD038}"/>
    <cellStyle name="Normal 14 3 4 2 2 3" xfId="55235" xr:uid="{270B6F0C-1F31-4BBE-A31E-D70397FE9E24}"/>
    <cellStyle name="Normal 14 3 4 2 3" xfId="18438" xr:uid="{6CAECFCD-CF0B-4919-B309-5762D20E2ECD}"/>
    <cellStyle name="Normal 14 3 4 2 3 2" xfId="33942" xr:uid="{CA8AB837-A50A-4026-AC83-E5B0D578CADD}"/>
    <cellStyle name="Normal 14 3 4 2 3 3" xfId="57080" xr:uid="{045462B0-EA70-4AEE-8BEB-D8B4A9F2DDE6}"/>
    <cellStyle name="Normal 14 3 4 2 4" xfId="30227" xr:uid="{A6688021-CFD7-4D8E-9D2A-D2D0E9C9B5DA}"/>
    <cellStyle name="Normal 14 3 4 2 5" xfId="36535" xr:uid="{89D9AF34-11A6-44EF-A2C3-0A9BD614A33D}"/>
    <cellStyle name="Normal 14 3 4 2 6" xfId="38451" xr:uid="{50F4B2B6-4D72-4DFE-8341-FEB2C890E440}"/>
    <cellStyle name="Normal 14 3 4 2 7" xfId="53144" xr:uid="{A9AA23E7-F47D-4D73-AD9B-F05F7941D3A8}"/>
    <cellStyle name="Normal 14 3 4 3" xfId="15282" xr:uid="{8B26C5DB-7850-45C0-AF8C-FD7EAD06C318}"/>
    <cellStyle name="Normal 14 3 4 3 2" xfId="17192" xr:uid="{8EF318AC-9A69-413C-A3F0-2C10EA6AD601}"/>
    <cellStyle name="Normal 14 3 4 3 2 2" xfId="32702" xr:uid="{1BB9B0E5-66E9-43A2-873C-7DC90B61C6E2}"/>
    <cellStyle name="Normal 14 3 4 3 2 3" xfId="55838" xr:uid="{07A46EE9-D207-4EEF-BD96-308910EEF560}"/>
    <cellStyle name="Normal 14 3 4 3 3" xfId="19041" xr:uid="{3E1278A5-6A5A-42AB-B017-7F82EF35C8AF}"/>
    <cellStyle name="Normal 14 3 4 3 3 2" xfId="34545" xr:uid="{A70328B5-76A0-4E90-8F0A-98EC7EDE0FD7}"/>
    <cellStyle name="Normal 14 3 4 3 3 3" xfId="57683" xr:uid="{90F908D6-988D-49F8-A0C5-7E45AD08877E}"/>
    <cellStyle name="Normal 14 3 4 3 4" xfId="30846" xr:uid="{BD2ED126-A18F-45EA-8789-64974136CB77}"/>
    <cellStyle name="Normal 14 3 4 3 5" xfId="37142" xr:uid="{29672EBC-1E61-44D7-85F5-2A029B746824}"/>
    <cellStyle name="Normal 14 3 4 3 6" xfId="39058" xr:uid="{0CBA14D8-62C9-4567-93B8-7C4A7C138498}"/>
    <cellStyle name="Normal 14 3 4 3 7" xfId="53973" xr:uid="{D42513B9-A31D-4CBB-9518-0FEA8B3EC843}"/>
    <cellStyle name="Normal 14 3 4 4" xfId="15954" xr:uid="{60D2CD12-9CFC-4FC7-825E-471CB1F47535}"/>
    <cellStyle name="Normal 14 3 4 4 2" xfId="31464" xr:uid="{F4A123DE-4AFB-43A2-A13E-4234066070C7}"/>
    <cellStyle name="Normal 14 3 4 4 3" xfId="54600" xr:uid="{ABAECC3D-C1DD-4094-B5B9-B26ED719700D}"/>
    <cellStyle name="Normal 14 3 4 5" xfId="17803" xr:uid="{DF09F89C-90B6-4446-913F-25BD2BA74168}"/>
    <cellStyle name="Normal 14 3 4 5 2" xfId="33307" xr:uid="{0138208A-5493-447D-9FBE-223D7571E6B3}"/>
    <cellStyle name="Normal 14 3 4 5 3" xfId="56445" xr:uid="{DCAE8267-1725-47AC-8CEA-5D482E87A4D4}"/>
    <cellStyle name="Normal 14 3 4 6" xfId="29562" xr:uid="{5AC3B1D5-94D1-49BF-990D-B665458A69D4}"/>
    <cellStyle name="Normal 14 3 4 7" xfId="35885" xr:uid="{37680C5B-5EDE-455C-8D78-7EF5633D97AA}"/>
    <cellStyle name="Normal 14 3 4 8" xfId="37812" xr:uid="{04BAB94C-2029-4E45-9E9E-29E33CEE64E8}"/>
    <cellStyle name="Normal 14 3 4 9" xfId="52390" xr:uid="{9BB0ED84-7E50-49C0-9E2E-C24CBA62DFC5}"/>
    <cellStyle name="Normal 14 3 4_TB by Segment" xfId="14707" xr:uid="{B715F048-1F44-4CEC-95FA-04523FD39270}"/>
    <cellStyle name="Normal 14 3 5" xfId="13159" xr:uid="{6ABDFB44-724A-473C-980E-FBB65BB9C6E6}"/>
    <cellStyle name="Normal 14 3 5 2" xfId="14176" xr:uid="{6A6C00FE-C27C-4624-9E6C-209CE42974F4}"/>
    <cellStyle name="Normal 14 3 5 2 2" xfId="16384" xr:uid="{7A5790DF-A7BC-44D9-B6C0-63AAA116ADDF}"/>
    <cellStyle name="Normal 14 3 5 2 2 2" xfId="31894" xr:uid="{C290D8AB-7DD5-4A5D-A5DB-66B89EDD3B0D}"/>
    <cellStyle name="Normal 14 3 5 2 2 3" xfId="55030" xr:uid="{9A50C4F1-F2BB-4EC2-9AFC-93D21AB04203}"/>
    <cellStyle name="Normal 14 3 5 2 3" xfId="18233" xr:uid="{1B93E0BF-68F3-4CB4-832B-8CF4F5133041}"/>
    <cellStyle name="Normal 14 3 5 2 3 2" xfId="33737" xr:uid="{7BA84190-97F2-4D9B-9F78-A766D6D27D57}"/>
    <cellStyle name="Normal 14 3 5 2 3 3" xfId="56875" xr:uid="{B87638C3-B6E7-47B1-BCC2-BDD1B9A304AF}"/>
    <cellStyle name="Normal 14 3 5 2 4" xfId="30020" xr:uid="{7412F7D5-142C-4C0B-9BC2-B2DCB992C318}"/>
    <cellStyle name="Normal 14 3 5 2 5" xfId="36330" xr:uid="{D76A94F5-D712-4B0E-BFB4-980E154B266D}"/>
    <cellStyle name="Normal 14 3 5 2 6" xfId="38246" xr:uid="{7A45DE14-2240-4A03-BFE6-354F963424CD}"/>
    <cellStyle name="Normal 14 3 5 2 7" xfId="52937" xr:uid="{1623BE7F-02D1-4BAE-88BC-ADF9CE3B6634}"/>
    <cellStyle name="Normal 14 3 5 3" xfId="15076" xr:uid="{A66D2A21-A8F3-47F7-A770-FEA190964403}"/>
    <cellStyle name="Normal 14 3 5 3 2" xfId="16987" xr:uid="{0E4DC84C-3D6A-4DEC-B7EE-C9755522AD10}"/>
    <cellStyle name="Normal 14 3 5 3 2 2" xfId="32497" xr:uid="{64587EBB-396F-411F-91AA-AFFE7CF1BBFE}"/>
    <cellStyle name="Normal 14 3 5 3 2 3" xfId="55633" xr:uid="{2C8D94E8-9CD2-4CFD-980E-0F9CA7CBA68A}"/>
    <cellStyle name="Normal 14 3 5 3 3" xfId="18836" xr:uid="{C376DB0E-AD21-45E2-AA15-30740C1AB832}"/>
    <cellStyle name="Normal 14 3 5 3 3 2" xfId="34340" xr:uid="{64D15479-89E8-4719-81FC-990ADCDF4076}"/>
    <cellStyle name="Normal 14 3 5 3 3 3" xfId="57478" xr:uid="{DC701B7B-B695-4C5E-A5EA-481AC13311E3}"/>
    <cellStyle name="Normal 14 3 5 3 4" xfId="30640" xr:uid="{80A17B59-4995-4D23-9A8A-1562A441F421}"/>
    <cellStyle name="Normal 14 3 5 3 5" xfId="36937" xr:uid="{4E90CC19-F40B-45FC-9D4A-DC7F2112A4A9}"/>
    <cellStyle name="Normal 14 3 5 3 6" xfId="38853" xr:uid="{E59416E9-6044-472A-B479-F2F045FF784F}"/>
    <cellStyle name="Normal 14 3 5 3 7" xfId="53767" xr:uid="{666B2890-36BE-43A2-B2F2-44FC67289761}"/>
    <cellStyle name="Normal 14 3 5 4" xfId="15749" xr:uid="{A249D79D-3C78-444E-9625-89978A8F3814}"/>
    <cellStyle name="Normal 14 3 5 4 2" xfId="31259" xr:uid="{E293B5AE-6494-4039-B388-1B1161F4C6B3}"/>
    <cellStyle name="Normal 14 3 5 4 3" xfId="54395" xr:uid="{4FE88D36-F628-4724-9C43-15970C984899}"/>
    <cellStyle name="Normal 14 3 5 5" xfId="17598" xr:uid="{40EF8067-E52C-435E-B1FD-14F48C4F5258}"/>
    <cellStyle name="Normal 14 3 5 5 2" xfId="33102" xr:uid="{EBF0D9CB-28CF-4BEA-9232-101DC609DD2A}"/>
    <cellStyle name="Normal 14 3 5 5 3" xfId="56240" xr:uid="{8D7BC1B9-31E3-4854-B2A7-CBD16F0150E9}"/>
    <cellStyle name="Normal 14 3 5 6" xfId="29347" xr:uid="{3199B2ED-E97C-4C30-B802-E3D16860F83D}"/>
    <cellStyle name="Normal 14 3 5 7" xfId="35680" xr:uid="{DA3A343B-EBA5-406E-B374-DA8CBB2345C0}"/>
    <cellStyle name="Normal 14 3 5 8" xfId="37606" xr:uid="{7F90588E-9A71-43BB-B164-7AFD1ABB31BD}"/>
    <cellStyle name="Normal 14 3 5 9" xfId="52173" xr:uid="{D8DDD6C8-23B1-4382-9F5A-63F9673F1D78}"/>
    <cellStyle name="Normal 14 3 5_TB by Segment" xfId="14708" xr:uid="{7B98300E-0F38-4115-A181-4DAB2E0DB8D4}"/>
    <cellStyle name="Normal 14 3 6" xfId="13965" xr:uid="{63286244-A07E-416B-85C7-991512D90334}"/>
    <cellStyle name="Normal 14 3 6 2" xfId="16185" xr:uid="{F3A0721D-A53D-40F1-8870-EA35CA1255F0}"/>
    <cellStyle name="Normal 14 3 6 2 2" xfId="31695" xr:uid="{5F7FFC51-5445-47C3-B778-04676D7C3051}"/>
    <cellStyle name="Normal 14 3 6 2 3" xfId="54831" xr:uid="{6EED6227-F509-4A21-AEA6-3CB69140E866}"/>
    <cellStyle name="Normal 14 3 6 3" xfId="18034" xr:uid="{993DE087-A092-409E-99BD-A23DADF00A23}"/>
    <cellStyle name="Normal 14 3 6 3 2" xfId="33538" xr:uid="{EF33356A-3CAF-481F-A08C-6A8616682A1B}"/>
    <cellStyle name="Normal 14 3 6 3 3" xfId="56676" xr:uid="{4A18F307-554F-4503-A790-08F5B8C60331}"/>
    <cellStyle name="Normal 14 3 6 4" xfId="29819" xr:uid="{A407DA86-29B3-47FD-B9D5-5CA3032F8B05}"/>
    <cellStyle name="Normal 14 3 6 5" xfId="36130" xr:uid="{B2A5B33A-32AD-4BB9-A557-94A40E087DBF}"/>
    <cellStyle name="Normal 14 3 6 6" xfId="38047" xr:uid="{5BE68A59-EF9C-46DA-B483-5793CFA98DA8}"/>
    <cellStyle name="Normal 14 3 6 7" xfId="52734" xr:uid="{3B3A3922-D8C6-4325-BBF8-1EF58B22892B}"/>
    <cellStyle name="Normal 14 3 7" xfId="14876" xr:uid="{5C4CE074-FC33-4321-B78A-D14B954E7C6E}"/>
    <cellStyle name="Normal 14 3 7 2" xfId="16788" xr:uid="{0387CCE7-609D-45E5-950E-E5A5D7D023B9}"/>
    <cellStyle name="Normal 14 3 7 2 2" xfId="32298" xr:uid="{03EE798A-E450-4C9F-8602-4DEA10BA3090}"/>
    <cellStyle name="Normal 14 3 7 2 3" xfId="55434" xr:uid="{1F619494-A8CB-4FF4-8CA2-19E25831F42A}"/>
    <cellStyle name="Normal 14 3 7 3" xfId="18637" xr:uid="{0BC0AED9-B899-4B89-ADB1-DD19C6362E53}"/>
    <cellStyle name="Normal 14 3 7 3 2" xfId="34141" xr:uid="{E56365F3-DC48-4A9C-B22A-F83DE3A98607}"/>
    <cellStyle name="Normal 14 3 7 3 3" xfId="57279" xr:uid="{6245F5E5-ED57-4554-972B-A994B714F6B7}"/>
    <cellStyle name="Normal 14 3 7 4" xfId="30440" xr:uid="{88899EA3-FFD6-4DF7-B808-13C82440F416}"/>
    <cellStyle name="Normal 14 3 7 5" xfId="36738" xr:uid="{57927B04-4F93-49E6-9FB3-B47A5BD2FD5C}"/>
    <cellStyle name="Normal 14 3 7 6" xfId="38654" xr:uid="{07A3C751-3528-4162-8617-191D49CE5493}"/>
    <cellStyle name="Normal 14 3 7 7" xfId="53568" xr:uid="{D898A214-627E-464E-BD55-BF344EB104CF}"/>
    <cellStyle name="Normal 14 3 8" xfId="15550" xr:uid="{BD296F8A-741D-4192-877D-A6C539875351}"/>
    <cellStyle name="Normal 14 3 8 2" xfId="31060" xr:uid="{43751E02-33B7-4792-A15D-EAE6B6DC810D}"/>
    <cellStyle name="Normal 14 3 8 3" xfId="54196" xr:uid="{3362E9D3-6FA0-4244-8278-DE9F9A741E61}"/>
    <cellStyle name="Normal 14 3 9" xfId="17399" xr:uid="{FD50AA92-073C-4DEF-A7F6-A623BE2144B5}"/>
    <cellStyle name="Normal 14 3 9 2" xfId="32903" xr:uid="{49418931-BC9B-4C37-B522-BFD9A29127D7}"/>
    <cellStyle name="Normal 14 3 9 3" xfId="56041" xr:uid="{CA3EDA75-3F95-4DD3-AF00-847C0C28F6D6}"/>
    <cellStyle name="Normal 14 3_2Q TM1 Check" xfId="12697" xr:uid="{5B54F77E-0D59-40F0-965C-3B5C5CE07259}"/>
    <cellStyle name="Normal 14 4" xfId="12660" xr:uid="{3B2B0AE2-F38B-44C3-B727-333695F39ED6}"/>
    <cellStyle name="Normal 14 4 10" xfId="35485" xr:uid="{270A3FE4-BA83-409A-A932-FE2710B746E0}"/>
    <cellStyle name="Normal 14 4 11" xfId="37416" xr:uid="{E13A0040-B69F-4FCD-828D-65B20F97CEB2}"/>
    <cellStyle name="Normal 14 4 12" xfId="51870" xr:uid="{EACEC8D2-A6A0-485B-A2DF-FE29FB93FE05}"/>
    <cellStyle name="Normal 14 4 2" xfId="12828" xr:uid="{30021FE4-5C1D-4EF2-8F27-E77041EA1344}"/>
    <cellStyle name="Normal 14 4 2 10" xfId="37500" xr:uid="{56DFB282-0517-4E8B-B379-E0EF5E413B64}"/>
    <cellStyle name="Normal 14 4 2 11" xfId="51992" xr:uid="{55926CB4-CBBA-43E1-9A39-C6A209D5AE3C}"/>
    <cellStyle name="Normal 14 4 2 2" xfId="13489" xr:uid="{35864E23-38C6-4EB3-B530-1CD3C3DA3BCE}"/>
    <cellStyle name="Normal 14 4 2 2 2" xfId="14480" xr:uid="{7F8DE45A-715C-4AE5-A866-58253E02AD5A}"/>
    <cellStyle name="Normal 14 4 2 2 2 2" xfId="16686" xr:uid="{E8999A68-79A4-48F9-97A7-3C9955E9A92D}"/>
    <cellStyle name="Normal 14 4 2 2 2 2 2" xfId="32196" xr:uid="{D3F7362F-504A-4BF9-A6FD-0EF2EDF0DE35}"/>
    <cellStyle name="Normal 14 4 2 2 2 2 3" xfId="55332" xr:uid="{F6BBA776-5624-4547-AB2D-8B419DE503A3}"/>
    <cellStyle name="Normal 14 4 2 2 2 3" xfId="18535" xr:uid="{2CDDF9B8-A24B-4DF7-B3D8-37568B8D84B5}"/>
    <cellStyle name="Normal 14 4 2 2 2 3 2" xfId="34039" xr:uid="{5C5D166D-F33C-4329-AA45-8F559CF3E211}"/>
    <cellStyle name="Normal 14 4 2 2 2 3 3" xfId="57177" xr:uid="{3CE069F0-A7BF-4081-9121-7D273CDA8012}"/>
    <cellStyle name="Normal 14 4 2 2 2 4" xfId="30324" xr:uid="{EC86F915-DA4A-4574-B52B-EBE8C74C67C7}"/>
    <cellStyle name="Normal 14 4 2 2 2 5" xfId="36632" xr:uid="{EAAA1188-69C2-4495-B109-F113ABFE32E6}"/>
    <cellStyle name="Normal 14 4 2 2 2 6" xfId="38548" xr:uid="{75F17CE3-CA38-4F41-8469-926AEFAD3CEA}"/>
    <cellStyle name="Normal 14 4 2 2 2 7" xfId="53241" xr:uid="{7126E858-8479-4F94-A791-880FEE27E0F2}"/>
    <cellStyle name="Normal 14 4 2 2 3" xfId="15379" xr:uid="{A7BB0F89-A57C-410D-B9FA-6F6CACAD4635}"/>
    <cellStyle name="Normal 14 4 2 2 3 2" xfId="17289" xr:uid="{CBD46021-3C2F-4E20-81F4-823693BE2225}"/>
    <cellStyle name="Normal 14 4 2 2 3 2 2" xfId="32799" xr:uid="{FB4FFB3A-E7B9-414D-B15D-A1399BC7741C}"/>
    <cellStyle name="Normal 14 4 2 2 3 2 3" xfId="55935" xr:uid="{21113814-CACB-4151-9473-0D07A5FEA016}"/>
    <cellStyle name="Normal 14 4 2 2 3 3" xfId="19138" xr:uid="{24649E59-00BE-43AA-B8D4-326A85C4065B}"/>
    <cellStyle name="Normal 14 4 2 2 3 3 2" xfId="34642" xr:uid="{A541F9D3-6D17-4014-958F-C60262FBF3E6}"/>
    <cellStyle name="Normal 14 4 2 2 3 3 3" xfId="57780" xr:uid="{21A85460-D587-4A59-A69A-984B59C52562}"/>
    <cellStyle name="Normal 14 4 2 2 3 4" xfId="30943" xr:uid="{E2A37B00-F211-4D92-B781-7F8C113F4328}"/>
    <cellStyle name="Normal 14 4 2 2 3 5" xfId="37239" xr:uid="{6C5A791C-22C9-4CA3-92D0-CC7A6FEE9DEA}"/>
    <cellStyle name="Normal 14 4 2 2 3 6" xfId="39155" xr:uid="{AC4ED1FE-C994-451A-8665-36B6B15A9346}"/>
    <cellStyle name="Normal 14 4 2 2 3 7" xfId="54070" xr:uid="{7CF3C509-1040-4611-B514-3E97239E748E}"/>
    <cellStyle name="Normal 14 4 2 2 4" xfId="16051" xr:uid="{76B25154-3A1F-4441-B030-A875E0CC72E4}"/>
    <cellStyle name="Normal 14 4 2 2 4 2" xfId="31561" xr:uid="{25EA6361-7718-4F99-B292-752850A5D709}"/>
    <cellStyle name="Normal 14 4 2 2 4 3" xfId="54697" xr:uid="{76343E91-6D3C-4A78-A4A4-7ADC524E83A1}"/>
    <cellStyle name="Normal 14 4 2 2 5" xfId="17900" xr:uid="{63B6CEC2-C0DE-491F-8133-DD5F88DB70E6}"/>
    <cellStyle name="Normal 14 4 2 2 5 2" xfId="33404" xr:uid="{02A542F1-2208-4561-9375-5970836C6453}"/>
    <cellStyle name="Normal 14 4 2 2 5 3" xfId="56542" xr:uid="{067878C3-BB9E-436E-96BA-4720E4D68DDA}"/>
    <cellStyle name="Normal 14 4 2 2 6" xfId="29659" xr:uid="{AF1A0B9A-8C5A-47E2-8055-B9A7A61CB084}"/>
    <cellStyle name="Normal 14 4 2 2 7" xfId="35982" xr:uid="{33DF545E-0CD1-4FFD-BB7D-A852A0897889}"/>
    <cellStyle name="Normal 14 4 2 2 8" xfId="37909" xr:uid="{56396485-ACE3-4E25-9836-3B6F5010AFFE}"/>
    <cellStyle name="Normal 14 4 2 2 9" xfId="52487" xr:uid="{734B8505-C3B2-42DD-BCB9-BAC7CC5874A2}"/>
    <cellStyle name="Normal 14 4 2 2_TB by Segment" xfId="14709" xr:uid="{E1AA1AA8-C30F-468F-9B0B-3262F706958E}"/>
    <cellStyle name="Normal 14 4 2 3" xfId="13263" xr:uid="{9DE81C2C-DF84-4D38-8185-ABF884A20E92}"/>
    <cellStyle name="Normal 14 4 2 3 2" xfId="14273" xr:uid="{69B68938-BA56-46D7-A48A-FD2470131961}"/>
    <cellStyle name="Normal 14 4 2 3 2 2" xfId="16481" xr:uid="{3C705A6A-8B8A-41F4-84D9-2175EB41AECA}"/>
    <cellStyle name="Normal 14 4 2 3 2 2 2" xfId="31991" xr:uid="{90F75C5A-E789-4544-86F2-BCA3667D2D5E}"/>
    <cellStyle name="Normal 14 4 2 3 2 2 3" xfId="55127" xr:uid="{E581B39C-6444-4F3B-93D8-78535C3F308B}"/>
    <cellStyle name="Normal 14 4 2 3 2 3" xfId="18330" xr:uid="{3F3EF311-3FF3-4C8D-B12D-B950E391C705}"/>
    <cellStyle name="Normal 14 4 2 3 2 3 2" xfId="33834" xr:uid="{BCB47FA4-6D1D-49BF-9421-ABA737F0B3F7}"/>
    <cellStyle name="Normal 14 4 2 3 2 3 3" xfId="56972" xr:uid="{2BA9CEB4-AFE8-4F70-9ACF-B7AB724351A5}"/>
    <cellStyle name="Normal 14 4 2 3 2 4" xfId="30117" xr:uid="{44815312-6976-40CC-8230-209510E91BBF}"/>
    <cellStyle name="Normal 14 4 2 3 2 5" xfId="36427" xr:uid="{DA579802-1B55-486F-8972-FC30156F7144}"/>
    <cellStyle name="Normal 14 4 2 3 2 6" xfId="38343" xr:uid="{E828EE32-BE11-4F8F-9383-3927D784DBD2}"/>
    <cellStyle name="Normal 14 4 2 3 2 7" xfId="53034" xr:uid="{78FBE469-6509-480E-9BCF-8AC32B7DADAA}"/>
    <cellStyle name="Normal 14 4 2 3 3" xfId="15173" xr:uid="{DD27DDA6-4A74-4267-A0C0-544566E53B31}"/>
    <cellStyle name="Normal 14 4 2 3 3 2" xfId="17084" xr:uid="{820A1EEC-6210-48B5-8F3B-2AD7AD05DB06}"/>
    <cellStyle name="Normal 14 4 2 3 3 2 2" xfId="32594" xr:uid="{5786DDBE-9610-4F92-B180-D3F1EED974A4}"/>
    <cellStyle name="Normal 14 4 2 3 3 2 3" xfId="55730" xr:uid="{9B30B41E-AA4F-4E58-A6E7-4DA1D31879B7}"/>
    <cellStyle name="Normal 14 4 2 3 3 3" xfId="18933" xr:uid="{C22EB86B-C238-40F1-A8EB-08A863686B3E}"/>
    <cellStyle name="Normal 14 4 2 3 3 3 2" xfId="34437" xr:uid="{0C3C664C-0F27-4494-B039-57623F2ECC4B}"/>
    <cellStyle name="Normal 14 4 2 3 3 3 3" xfId="57575" xr:uid="{2673BB20-FF66-4B07-80B9-E21BFB96F9B3}"/>
    <cellStyle name="Normal 14 4 2 3 3 4" xfId="30737" xr:uid="{E2A42E10-E7EF-4B4C-A289-A606824CD68A}"/>
    <cellStyle name="Normal 14 4 2 3 3 5" xfId="37034" xr:uid="{5C526246-F234-4312-8731-0F7B3414F9FD}"/>
    <cellStyle name="Normal 14 4 2 3 3 6" xfId="38950" xr:uid="{01442CD5-EF1D-462C-BBC4-DA6404852DC7}"/>
    <cellStyle name="Normal 14 4 2 3 3 7" xfId="53864" xr:uid="{735F52E3-A04A-46C9-91C7-DE6D6CBE8AEC}"/>
    <cellStyle name="Normal 14 4 2 3 4" xfId="15846" xr:uid="{F533F442-53D1-4356-8E94-50843BCECC45}"/>
    <cellStyle name="Normal 14 4 2 3 4 2" xfId="31356" xr:uid="{1DF83DA9-4772-4D71-9A12-A0BCB5BD4480}"/>
    <cellStyle name="Normal 14 4 2 3 4 3" xfId="54492" xr:uid="{9857B18B-E055-4110-B250-309DCFCAD087}"/>
    <cellStyle name="Normal 14 4 2 3 5" xfId="17695" xr:uid="{6ED7497B-DA3A-48AC-BDA9-2B095459490A}"/>
    <cellStyle name="Normal 14 4 2 3 5 2" xfId="33199" xr:uid="{28145167-C905-4B3F-8736-F474CC925BA9}"/>
    <cellStyle name="Normal 14 4 2 3 5 3" xfId="56337" xr:uid="{B46BC001-8E3B-48D9-8E6C-0C9E3AB308C5}"/>
    <cellStyle name="Normal 14 4 2 3 6" xfId="29447" xr:uid="{77B446EE-D88F-45B9-828E-0E4BA262C977}"/>
    <cellStyle name="Normal 14 4 2 3 7" xfId="35777" xr:uid="{3F50BA48-1585-4AB6-BC9D-683B67B1A067}"/>
    <cellStyle name="Normal 14 4 2 3 8" xfId="37704" xr:uid="{AA2E72C0-7C8C-40EF-8E2B-B04168037F43}"/>
    <cellStyle name="Normal 14 4 2 3 9" xfId="52273" xr:uid="{E1331E84-EE57-4B17-A119-D41ECEC07AF4}"/>
    <cellStyle name="Normal 14 4 2 3_TB by Segment" xfId="14710" xr:uid="{3E8BB698-8746-4D6B-B9D8-C479F60747E1}"/>
    <cellStyle name="Normal 14 4 2 4" xfId="14062" xr:uid="{AA7353B3-55EE-4B68-A83E-A360C87B1A48}"/>
    <cellStyle name="Normal 14 4 2 4 2" xfId="16282" xr:uid="{8D6603BA-BAC3-45FC-9BBA-B4B29D98DC9E}"/>
    <cellStyle name="Normal 14 4 2 4 2 2" xfId="31792" xr:uid="{C46028CE-FD16-4F65-9D3C-C1E910D688EB}"/>
    <cellStyle name="Normal 14 4 2 4 2 3" xfId="54928" xr:uid="{B888319C-D52B-45B2-992E-C20029991D02}"/>
    <cellStyle name="Normal 14 4 2 4 3" xfId="18131" xr:uid="{98DB7A12-5E16-47F7-9373-75DC8511FE9D}"/>
    <cellStyle name="Normal 14 4 2 4 3 2" xfId="33635" xr:uid="{A5709318-999D-4BAE-B79F-D039094E1BAD}"/>
    <cellStyle name="Normal 14 4 2 4 3 3" xfId="56773" xr:uid="{D6E2CA57-C6D9-4AD1-BFC4-9432F1F84443}"/>
    <cellStyle name="Normal 14 4 2 4 4" xfId="29916" xr:uid="{2CC3A621-7C07-413D-A3D7-06A53A3AB854}"/>
    <cellStyle name="Normal 14 4 2 4 5" xfId="36227" xr:uid="{B505A9CD-4215-4177-AB58-335517FFFF92}"/>
    <cellStyle name="Normal 14 4 2 4 6" xfId="38144" xr:uid="{8D902078-B0B5-48EE-B53F-721F6B818CDA}"/>
    <cellStyle name="Normal 14 4 2 4 7" xfId="52831" xr:uid="{1488F446-8E51-4EE5-9EC1-0B57C6E5C17F}"/>
    <cellStyle name="Normal 14 4 2 5" xfId="14973" xr:uid="{063EC585-7F64-4FBE-BB7A-92E3ABB4AAFB}"/>
    <cellStyle name="Normal 14 4 2 5 2" xfId="16885" xr:uid="{37038776-94E5-4073-B096-132D947148C3}"/>
    <cellStyle name="Normal 14 4 2 5 2 2" xfId="32395" xr:uid="{C9A002D8-A9EC-4F40-A9FE-CFBA0CFDD7E2}"/>
    <cellStyle name="Normal 14 4 2 5 2 3" xfId="55531" xr:uid="{DFCE10E1-E252-4895-AD2F-9826D99507EE}"/>
    <cellStyle name="Normal 14 4 2 5 3" xfId="18734" xr:uid="{5DE9EB59-9BDF-4F0B-9FD8-CAC04D14591E}"/>
    <cellStyle name="Normal 14 4 2 5 3 2" xfId="34238" xr:uid="{20070F41-77BA-4537-A7BE-5F79549EA2BE}"/>
    <cellStyle name="Normal 14 4 2 5 3 3" xfId="57376" xr:uid="{50D6A5D0-44EC-4B5B-B4A6-2DEB16906CAB}"/>
    <cellStyle name="Normal 14 4 2 5 4" xfId="30537" xr:uid="{741FC8BC-D9D1-4D8F-894E-CC9085352815}"/>
    <cellStyle name="Normal 14 4 2 5 5" xfId="36835" xr:uid="{F22E8D92-204C-44E7-90F8-3D79E9BCFE43}"/>
    <cellStyle name="Normal 14 4 2 5 6" xfId="38751" xr:uid="{818179BF-AA55-49A4-A129-FE0BF7D7BA79}"/>
    <cellStyle name="Normal 14 4 2 5 7" xfId="53665" xr:uid="{124316BC-79D5-4FD3-B4E4-86F4FAE843D9}"/>
    <cellStyle name="Normal 14 4 2 6" xfId="15647" xr:uid="{CFED9D3A-59F3-4AF3-AFB8-85335FD29CE5}"/>
    <cellStyle name="Normal 14 4 2 6 2" xfId="31157" xr:uid="{39BE5D2A-B96F-4476-A4C1-AA312DFE0BA7}"/>
    <cellStyle name="Normal 14 4 2 6 3" xfId="54293" xr:uid="{1C58DDB6-F399-4843-AA05-6AA7C8D6EBED}"/>
    <cellStyle name="Normal 14 4 2 7" xfId="17496" xr:uid="{7961E857-7975-4869-B912-BC98BBF07565}"/>
    <cellStyle name="Normal 14 4 2 7 2" xfId="33000" xr:uid="{4908F2F5-8332-4FE8-9BA7-0AC3623034A0}"/>
    <cellStyle name="Normal 14 4 2 7 3" xfId="56138" xr:uid="{6E1FCECF-E90E-487C-8579-59DC02988666}"/>
    <cellStyle name="Normal 14 4 2 8" xfId="29196" xr:uid="{E7008A34-B347-473E-9B5C-020866275E6A}"/>
    <cellStyle name="Normal 14 4 2 9" xfId="35570" xr:uid="{72E3C532-4F7D-4D65-A8F9-C77E6689A5CD}"/>
    <cellStyle name="Normal 14 4 2_TB by Segment" xfId="13728" xr:uid="{5716DD35-03D7-4E76-BEFA-0C5B16D27977}"/>
    <cellStyle name="Normal 14 4 3" xfId="13405" xr:uid="{D2364293-4672-4547-9FD5-C9941489F16E}"/>
    <cellStyle name="Normal 14 4 3 2" xfId="14397" xr:uid="{FDF4068E-D21B-4A3F-874E-257D659A2C06}"/>
    <cellStyle name="Normal 14 4 3 2 2" xfId="16603" xr:uid="{79293589-B728-44A5-8AE7-9CF58BFDF293}"/>
    <cellStyle name="Normal 14 4 3 2 2 2" xfId="32113" xr:uid="{A7E7E8BC-5EC9-4912-A497-F26053EFDF22}"/>
    <cellStyle name="Normal 14 4 3 2 2 3" xfId="55249" xr:uid="{DE8994AC-DE6B-4C82-AA91-160FCB09AA81}"/>
    <cellStyle name="Normal 14 4 3 2 3" xfId="18452" xr:uid="{1FDA7D2E-ED33-4A84-9EAB-319088356F13}"/>
    <cellStyle name="Normal 14 4 3 2 3 2" xfId="33956" xr:uid="{5E2CBBFB-3F58-447D-A387-459FEE680E6D}"/>
    <cellStyle name="Normal 14 4 3 2 3 3" xfId="57094" xr:uid="{3BD35E2B-F7CB-4218-BBC1-BEB4CABD9FE9}"/>
    <cellStyle name="Normal 14 4 3 2 4" xfId="30241" xr:uid="{1A1C6786-95AE-40BC-910F-F1CCCFE7944D}"/>
    <cellStyle name="Normal 14 4 3 2 5" xfId="36549" xr:uid="{D47A10BE-C35E-4433-93B5-A1AE360DA91E}"/>
    <cellStyle name="Normal 14 4 3 2 6" xfId="38465" xr:uid="{6C24D95D-0D66-4365-9729-85E46ED88C97}"/>
    <cellStyle name="Normal 14 4 3 2 7" xfId="53158" xr:uid="{5B831C23-6F81-48C8-9566-C91EFC1FC43D}"/>
    <cellStyle name="Normal 14 4 3 3" xfId="15296" xr:uid="{3D809D2A-6066-4149-B62C-37F52EE44A59}"/>
    <cellStyle name="Normal 14 4 3 3 2" xfId="17206" xr:uid="{C93089FB-75B0-43FB-AC8A-DFB89C87C29C}"/>
    <cellStyle name="Normal 14 4 3 3 2 2" xfId="32716" xr:uid="{0416ED94-CCF0-4625-877D-4F76331B0EA1}"/>
    <cellStyle name="Normal 14 4 3 3 2 3" xfId="55852" xr:uid="{AD369AA4-2B47-4A70-8F70-8FA2AAC6BC98}"/>
    <cellStyle name="Normal 14 4 3 3 3" xfId="19055" xr:uid="{64E2D822-5A83-49AF-AA5D-B9631B217A4B}"/>
    <cellStyle name="Normal 14 4 3 3 3 2" xfId="34559" xr:uid="{78FF2497-6695-464F-87FA-F9D7090B356E}"/>
    <cellStyle name="Normal 14 4 3 3 3 3" xfId="57697" xr:uid="{4F6E5A58-0B79-44D8-AD96-5C1F5003E5BD}"/>
    <cellStyle name="Normal 14 4 3 3 4" xfId="30860" xr:uid="{975A2F65-600D-4A38-8EEE-7273DDE44B02}"/>
    <cellStyle name="Normal 14 4 3 3 5" xfId="37156" xr:uid="{D53DE0BF-BE38-4F9A-97B1-DF3085AB81FC}"/>
    <cellStyle name="Normal 14 4 3 3 6" xfId="39072" xr:uid="{27A3A7C5-48A9-4431-B03D-096DFFD928A1}"/>
    <cellStyle name="Normal 14 4 3 3 7" xfId="53987" xr:uid="{C685A25C-7DCE-435C-A3A7-4AEA11574EF3}"/>
    <cellStyle name="Normal 14 4 3 4" xfId="15968" xr:uid="{8A8D5708-7054-4680-B888-E89C8145B294}"/>
    <cellStyle name="Normal 14 4 3 4 2" xfId="31478" xr:uid="{A7058183-2942-4F12-8F44-EFC5B5491804}"/>
    <cellStyle name="Normal 14 4 3 4 3" xfId="54614" xr:uid="{2B2A1C70-4C5C-4597-AD94-59D2E71BDCBB}"/>
    <cellStyle name="Normal 14 4 3 5" xfId="17817" xr:uid="{3423A253-A41B-4A19-8123-00D02914A01E}"/>
    <cellStyle name="Normal 14 4 3 5 2" xfId="33321" xr:uid="{1D7A16B4-7523-46AB-8A67-41E5E2B7CAAA}"/>
    <cellStyle name="Normal 14 4 3 5 3" xfId="56459" xr:uid="{03C397AD-220A-4827-B994-679D930536EB}"/>
    <cellStyle name="Normal 14 4 3 6" xfId="29576" xr:uid="{C33B12ED-A1F0-4D53-AE9F-970D7391363F}"/>
    <cellStyle name="Normal 14 4 3 7" xfId="35899" xr:uid="{8CF9E743-C10F-4622-B25B-2D8826319CE8}"/>
    <cellStyle name="Normal 14 4 3 8" xfId="37826" xr:uid="{EFF0DB87-B9F6-41C8-946A-14EAAABBA333}"/>
    <cellStyle name="Normal 14 4 3 9" xfId="52404" xr:uid="{AD5E6F77-321A-48A3-928F-A3E064972F12}"/>
    <cellStyle name="Normal 14 4 3_TB by Segment" xfId="14711" xr:uid="{ACEA3620-28AB-42A3-9CC7-8C6B3EA84616}"/>
    <cellStyle name="Normal 14 4 4" xfId="13173" xr:uid="{33CC1CC2-686A-435B-8140-3CE740E242F2}"/>
    <cellStyle name="Normal 14 4 4 2" xfId="14190" xr:uid="{FB3BE34E-1D8F-44BE-A666-88162057FA84}"/>
    <cellStyle name="Normal 14 4 4 2 2" xfId="16398" xr:uid="{FDE31723-E430-408A-AA95-E4C950F3AC94}"/>
    <cellStyle name="Normal 14 4 4 2 2 2" xfId="31908" xr:uid="{32BBFF93-EA90-45FE-AF6B-A7B8D967BBF9}"/>
    <cellStyle name="Normal 14 4 4 2 2 3" xfId="55044" xr:uid="{CDD87E68-5769-46CE-B68B-DB6C58177D74}"/>
    <cellStyle name="Normal 14 4 4 2 3" xfId="18247" xr:uid="{2533FE24-5794-4148-A339-9DE7AAB00C6B}"/>
    <cellStyle name="Normal 14 4 4 2 3 2" xfId="33751" xr:uid="{9A270732-9A5D-400E-B1D4-5FC855CC53D1}"/>
    <cellStyle name="Normal 14 4 4 2 3 3" xfId="56889" xr:uid="{39C04137-27EE-45DC-8DE9-30A36016DECB}"/>
    <cellStyle name="Normal 14 4 4 2 4" xfId="30034" xr:uid="{5705EC96-6488-4780-923C-5A99F22337AC}"/>
    <cellStyle name="Normal 14 4 4 2 5" xfId="36344" xr:uid="{2A9B71A0-34A3-41AA-85E3-8E20219136E0}"/>
    <cellStyle name="Normal 14 4 4 2 6" xfId="38260" xr:uid="{B3F5E02B-5404-4C01-8055-1E381401232A}"/>
    <cellStyle name="Normal 14 4 4 2 7" xfId="52951" xr:uid="{977CA5BC-1A43-4FA8-890D-DA591973CD57}"/>
    <cellStyle name="Normal 14 4 4 3" xfId="15090" xr:uid="{566122FA-19FB-4CD5-A4C8-BAEBB8FCF141}"/>
    <cellStyle name="Normal 14 4 4 3 2" xfId="17001" xr:uid="{D7990680-7E6C-4462-9D66-3A615D51284E}"/>
    <cellStyle name="Normal 14 4 4 3 2 2" xfId="32511" xr:uid="{F279265D-2BBE-4418-A22A-79640793E20E}"/>
    <cellStyle name="Normal 14 4 4 3 2 3" xfId="55647" xr:uid="{5AF7C213-02F7-40F0-A215-1B2E1112BDBD}"/>
    <cellStyle name="Normal 14 4 4 3 3" xfId="18850" xr:uid="{B39A1AD7-A319-46C3-AA76-0B28D9225F98}"/>
    <cellStyle name="Normal 14 4 4 3 3 2" xfId="34354" xr:uid="{30296E3E-1A5D-4A0A-993E-CF6992DDF13C}"/>
    <cellStyle name="Normal 14 4 4 3 3 3" xfId="57492" xr:uid="{D585EBBE-6F21-4722-8637-B6C4E382A919}"/>
    <cellStyle name="Normal 14 4 4 3 4" xfId="30654" xr:uid="{9821EAD8-1E64-47C2-BED9-F958BF0000A0}"/>
    <cellStyle name="Normal 14 4 4 3 5" xfId="36951" xr:uid="{9AAC5A07-1257-45FD-818D-B6C5865EEEE7}"/>
    <cellStyle name="Normal 14 4 4 3 6" xfId="38867" xr:uid="{61B0E1EE-FD33-4C4F-98E3-34298B20F5A0}"/>
    <cellStyle name="Normal 14 4 4 3 7" xfId="53781" xr:uid="{8256B430-4A3E-438B-A142-E5358D902A32}"/>
    <cellStyle name="Normal 14 4 4 4" xfId="15763" xr:uid="{3A0F1DFA-3F89-4213-B589-1A02F0612ACA}"/>
    <cellStyle name="Normal 14 4 4 4 2" xfId="31273" xr:uid="{4E1B3B89-3841-4667-B076-6ABAE66F7864}"/>
    <cellStyle name="Normal 14 4 4 4 3" xfId="54409" xr:uid="{533D3222-2E14-4CF1-928D-C336FCC9CB7F}"/>
    <cellStyle name="Normal 14 4 4 5" xfId="17612" xr:uid="{F5B7CFF9-1A16-4A14-89BF-57DC61CC99B4}"/>
    <cellStyle name="Normal 14 4 4 5 2" xfId="33116" xr:uid="{29F8FF68-7D18-48A4-9B5C-6B29F4990FC7}"/>
    <cellStyle name="Normal 14 4 4 5 3" xfId="56254" xr:uid="{317BF115-328A-4F58-81ED-CB4EB9ADFCD3}"/>
    <cellStyle name="Normal 14 4 4 6" xfId="29361" xr:uid="{2F0B1C08-B9D4-4FC6-92D9-55426121BA6D}"/>
    <cellStyle name="Normal 14 4 4 7" xfId="35694" xr:uid="{2FFCD5EB-A7DF-48E1-8019-0E8D6600A4A6}"/>
    <cellStyle name="Normal 14 4 4 8" xfId="37620" xr:uid="{25A7B517-12A5-423F-A430-4321C78BA6D0}"/>
    <cellStyle name="Normal 14 4 4 9" xfId="52187" xr:uid="{6974F45F-8B12-4293-8823-50773B731D08}"/>
    <cellStyle name="Normal 14 4 4_TB by Segment" xfId="14712" xr:uid="{669B70B7-CE1C-4766-98FA-6F4C4724DD2B}"/>
    <cellStyle name="Normal 14 4 5" xfId="13979" xr:uid="{1B2C533C-080D-4DBE-AA8B-E9D3C01C72C4}"/>
    <cellStyle name="Normal 14 4 5 2" xfId="16199" xr:uid="{3643D287-A36B-478B-968B-1EFDCF5D9F4F}"/>
    <cellStyle name="Normal 14 4 5 2 2" xfId="31709" xr:uid="{E3A5D0F0-4871-4549-B00A-F683FD04FECB}"/>
    <cellStyle name="Normal 14 4 5 2 3" xfId="54845" xr:uid="{4773994B-69C0-4548-8C0C-76140E0902DF}"/>
    <cellStyle name="Normal 14 4 5 3" xfId="18048" xr:uid="{0BCFB29F-F52E-4802-8A4C-85729F656E0D}"/>
    <cellStyle name="Normal 14 4 5 3 2" xfId="33552" xr:uid="{53EB0694-B6A6-4E11-9B1F-11E348B50790}"/>
    <cellStyle name="Normal 14 4 5 3 3" xfId="56690" xr:uid="{7D91BC70-5233-46C3-96EB-FFCA680C75CD}"/>
    <cellStyle name="Normal 14 4 5 4" xfId="29833" xr:uid="{AB206F69-DEE6-4A13-9A09-5E414034336B}"/>
    <cellStyle name="Normal 14 4 5 5" xfId="36144" xr:uid="{3B2B1BF0-DD69-4AC5-8671-1022D6A83DF5}"/>
    <cellStyle name="Normal 14 4 5 6" xfId="38061" xr:uid="{3867AB5F-DC42-4CB2-85CF-2B940E24B3CD}"/>
    <cellStyle name="Normal 14 4 5 7" xfId="52748" xr:uid="{D641D368-857A-4216-85FE-9515AE3C5EA4}"/>
    <cellStyle name="Normal 14 4 6" xfId="14890" xr:uid="{5B93F7B6-DE0A-4E72-B39F-A5AF9D65D109}"/>
    <cellStyle name="Normal 14 4 6 2" xfId="16802" xr:uid="{33334321-5FAB-4DF6-B81D-BE67FCA8429A}"/>
    <cellStyle name="Normal 14 4 6 2 2" xfId="32312" xr:uid="{F7547149-C8A6-4981-B728-48324A1041C3}"/>
    <cellStyle name="Normal 14 4 6 2 3" xfId="55448" xr:uid="{832CA705-A46F-4606-9C99-C23B7DA1B5A5}"/>
    <cellStyle name="Normal 14 4 6 3" xfId="18651" xr:uid="{339F59D8-E1F3-47C4-B295-A57D4270EBE3}"/>
    <cellStyle name="Normal 14 4 6 3 2" xfId="34155" xr:uid="{9954C993-5EEF-4289-9D18-96525A412538}"/>
    <cellStyle name="Normal 14 4 6 3 3" xfId="57293" xr:uid="{4F199F53-4E4C-4F2C-9D80-698E0AF14169}"/>
    <cellStyle name="Normal 14 4 6 4" xfId="30454" xr:uid="{6227F351-4B1C-45B0-B373-B216351ECD07}"/>
    <cellStyle name="Normal 14 4 6 5" xfId="36752" xr:uid="{27593C4B-5DF1-4F6E-AA89-4EB366BBCAC0}"/>
    <cellStyle name="Normal 14 4 6 6" xfId="38668" xr:uid="{FFBFC683-1DBF-406C-B84A-AE10EE451CF6}"/>
    <cellStyle name="Normal 14 4 6 7" xfId="53582" xr:uid="{D7B3F82E-720F-414F-9393-382648A91438}"/>
    <cellStyle name="Normal 14 4 7" xfId="15564" xr:uid="{A1DE04D3-0D33-45D6-821A-0ED88E1BF0FF}"/>
    <cellStyle name="Normal 14 4 7 2" xfId="31074" xr:uid="{34E8D9C9-F6F3-4AFB-BB9A-8F4C8E20264F}"/>
    <cellStyle name="Normal 14 4 7 3" xfId="54210" xr:uid="{F4DDD276-25AF-4968-8901-53FC761B6D5D}"/>
    <cellStyle name="Normal 14 4 8" xfId="17413" xr:uid="{1D2A2F4D-0018-4D29-8811-2EC0E42904F8}"/>
    <cellStyle name="Normal 14 4 8 2" xfId="32917" xr:uid="{66ABB0A5-6F4D-4CAE-8917-7A41D61ED9DB}"/>
    <cellStyle name="Normal 14 4 8 3" xfId="56055" xr:uid="{64BBA190-D4B7-43CF-893B-F7BD527ED15B}"/>
    <cellStyle name="Normal 14 4 9" xfId="29112" xr:uid="{8548C184-6E27-4D71-9092-7ADAD23FA7F1}"/>
    <cellStyle name="Normal 14 4_TB by Segment" xfId="12769" xr:uid="{B32EA1E5-52D2-46DE-8CCF-734D011569C1}"/>
    <cellStyle name="Normal 14 5" xfId="12713" xr:uid="{47B9914C-4890-479B-9A83-13CF97C0C3D0}"/>
    <cellStyle name="Normal 14 5 10" xfId="35512" xr:uid="{9C8D49EE-9E81-48E0-BD40-F684130DCAB1}"/>
    <cellStyle name="Normal 14 5 11" xfId="37442" xr:uid="{9A9AA450-18B9-4B98-8891-025DCF31D200}"/>
    <cellStyle name="Normal 14 5 12" xfId="51903" xr:uid="{81DBFE71-3C2E-4BD8-98A9-E1F8CB7A7A2C}"/>
    <cellStyle name="Normal 14 5 2" xfId="12854" xr:uid="{E2FD06C6-5736-4D83-AF5C-61612BC55A27}"/>
    <cellStyle name="Normal 14 5 2 10" xfId="37526" xr:uid="{7713FA99-EECE-4F9B-9FFA-95EF046355C9}"/>
    <cellStyle name="Normal 14 5 2 11" xfId="52018" xr:uid="{1B7C5F5D-2ECE-479E-B960-942E817E88BD}"/>
    <cellStyle name="Normal 14 5 2 2" xfId="13515" xr:uid="{0F8C28CF-DD6C-4609-939F-641C8497F1EE}"/>
    <cellStyle name="Normal 14 5 2 2 2" xfId="14506" xr:uid="{A05A5239-3A72-4988-9CF7-4E33FA91F8B9}"/>
    <cellStyle name="Normal 14 5 2 2 2 2" xfId="16712" xr:uid="{6F63BBF9-2236-4F2E-9234-AFC2DBA49ADB}"/>
    <cellStyle name="Normal 14 5 2 2 2 2 2" xfId="32222" xr:uid="{65D74ED6-3F82-4461-BAEA-B0E2D0C8E274}"/>
    <cellStyle name="Normal 14 5 2 2 2 2 3" xfId="55358" xr:uid="{A44DD4EB-09E7-4DE5-89CF-0CC56530CA5F}"/>
    <cellStyle name="Normal 14 5 2 2 2 3" xfId="18561" xr:uid="{681DD94E-3465-4B34-94DE-637E03C6B566}"/>
    <cellStyle name="Normal 14 5 2 2 2 3 2" xfId="34065" xr:uid="{4147E753-3CB5-49FA-A6EC-9FDE6909CA67}"/>
    <cellStyle name="Normal 14 5 2 2 2 3 3" xfId="57203" xr:uid="{19E1FDE3-82D7-45E3-B259-96577A34C2B3}"/>
    <cellStyle name="Normal 14 5 2 2 2 4" xfId="30350" xr:uid="{4EA8A245-628E-4054-B243-BFB9CFC1953B}"/>
    <cellStyle name="Normal 14 5 2 2 2 5" xfId="36658" xr:uid="{B1D138A8-1DB5-45AE-AB42-96B6EB5D0DAC}"/>
    <cellStyle name="Normal 14 5 2 2 2 6" xfId="38574" xr:uid="{3E260D5D-C954-468D-BB01-50B33723C6E4}"/>
    <cellStyle name="Normal 14 5 2 2 2 7" xfId="53267" xr:uid="{FC92C256-4EC2-4439-B1C8-7DA088E1ABB0}"/>
    <cellStyle name="Normal 14 5 2 2 3" xfId="15405" xr:uid="{D902BA9F-9AC6-4176-8E5C-D259FECC1EF5}"/>
    <cellStyle name="Normal 14 5 2 2 3 2" xfId="17315" xr:uid="{957BDF81-7453-4963-9650-7A92D35109D5}"/>
    <cellStyle name="Normal 14 5 2 2 3 2 2" xfId="32825" xr:uid="{0A382E57-F8B9-401F-B3EB-F62F169FC8C8}"/>
    <cellStyle name="Normal 14 5 2 2 3 2 3" xfId="55961" xr:uid="{901AD9C4-2C34-49DB-AEA6-B26FF953A112}"/>
    <cellStyle name="Normal 14 5 2 2 3 3" xfId="19164" xr:uid="{78228218-2DD8-46E3-B175-AF88FA439151}"/>
    <cellStyle name="Normal 14 5 2 2 3 3 2" xfId="34668" xr:uid="{DE8FED30-7E99-4399-85E6-A7DF80D0641C}"/>
    <cellStyle name="Normal 14 5 2 2 3 3 3" xfId="57806" xr:uid="{031BB33E-C0E3-4026-8EF9-AAA94142B8B9}"/>
    <cellStyle name="Normal 14 5 2 2 3 4" xfId="30969" xr:uid="{85239002-16F1-4F9A-A4BB-22D46D7F730E}"/>
    <cellStyle name="Normal 14 5 2 2 3 5" xfId="37265" xr:uid="{D726BC20-B8E9-4659-9345-7DFC4578A599}"/>
    <cellStyle name="Normal 14 5 2 2 3 6" xfId="39181" xr:uid="{A896F937-CEF2-453C-95B1-3CEEA5CC9304}"/>
    <cellStyle name="Normal 14 5 2 2 3 7" xfId="54096" xr:uid="{8866DB86-DE46-4E52-8B37-05EB59843D8E}"/>
    <cellStyle name="Normal 14 5 2 2 4" xfId="16077" xr:uid="{CA9A582A-5F87-4A61-A161-93D7215336EF}"/>
    <cellStyle name="Normal 14 5 2 2 4 2" xfId="31587" xr:uid="{334F86B5-2D8F-4303-975F-7BC2E908811C}"/>
    <cellStyle name="Normal 14 5 2 2 4 3" xfId="54723" xr:uid="{90E50D71-C916-4F01-AEBE-321AC07B6573}"/>
    <cellStyle name="Normal 14 5 2 2 5" xfId="17926" xr:uid="{749EA45F-9749-4C80-A985-CA49885BE00F}"/>
    <cellStyle name="Normal 14 5 2 2 5 2" xfId="33430" xr:uid="{4EF07B54-6BBE-437E-9C34-B253EA8FF4A8}"/>
    <cellStyle name="Normal 14 5 2 2 5 3" xfId="56568" xr:uid="{D41CBC8F-780A-4604-8A64-9F4AB95751F6}"/>
    <cellStyle name="Normal 14 5 2 2 6" xfId="29685" xr:uid="{F7841D18-F2EE-4205-8839-3DB24BCA4406}"/>
    <cellStyle name="Normal 14 5 2 2 7" xfId="36008" xr:uid="{CB75355C-E6AB-426A-BF8E-0655AD879CB8}"/>
    <cellStyle name="Normal 14 5 2 2 8" xfId="37935" xr:uid="{D17A9F76-31A6-40E2-8E7C-BD665E3E6BF3}"/>
    <cellStyle name="Normal 14 5 2 2 9" xfId="52513" xr:uid="{FDB33582-7344-4931-B256-35E184110AFC}"/>
    <cellStyle name="Normal 14 5 2 2_TB by Segment" xfId="14713" xr:uid="{3F42435C-8640-450B-815E-9C0E7A6047FA}"/>
    <cellStyle name="Normal 14 5 2 3" xfId="13289" xr:uid="{858BB908-A2CA-4EC7-94C1-FC7756433AC3}"/>
    <cellStyle name="Normal 14 5 2 3 2" xfId="14299" xr:uid="{B99F3462-56E6-4899-BEAC-4ED04DD28872}"/>
    <cellStyle name="Normal 14 5 2 3 2 2" xfId="16507" xr:uid="{CE6F55C8-E812-4EDC-8C4D-365F40CB603F}"/>
    <cellStyle name="Normal 14 5 2 3 2 2 2" xfId="32017" xr:uid="{7E284695-235B-46A1-8D4E-543B58D90A47}"/>
    <cellStyle name="Normal 14 5 2 3 2 2 3" xfId="55153" xr:uid="{BEA7BAC9-5001-47C8-8347-10EB9A284DBC}"/>
    <cellStyle name="Normal 14 5 2 3 2 3" xfId="18356" xr:uid="{21A77442-F978-4A04-9841-BFF46FB17E17}"/>
    <cellStyle name="Normal 14 5 2 3 2 3 2" xfId="33860" xr:uid="{A386B570-F8D3-457F-9031-14BDC65475AA}"/>
    <cellStyle name="Normal 14 5 2 3 2 3 3" xfId="56998" xr:uid="{BBF33A49-9158-4BF6-ACA9-1769670A9299}"/>
    <cellStyle name="Normal 14 5 2 3 2 4" xfId="30143" xr:uid="{55C60B52-D13C-4C95-A99C-77B5C892CB73}"/>
    <cellStyle name="Normal 14 5 2 3 2 5" xfId="36453" xr:uid="{B9A1124F-FFB5-40B7-955F-31DCCCA36F36}"/>
    <cellStyle name="Normal 14 5 2 3 2 6" xfId="38369" xr:uid="{DAAB90A2-B292-4DC4-AA08-BE507A92BBE2}"/>
    <cellStyle name="Normal 14 5 2 3 2 7" xfId="53060" xr:uid="{15569A49-C451-43B5-B947-FFF8A12CB854}"/>
    <cellStyle name="Normal 14 5 2 3 3" xfId="15199" xr:uid="{56737A4C-DE8C-4351-9107-FEFE151826FF}"/>
    <cellStyle name="Normal 14 5 2 3 3 2" xfId="17110" xr:uid="{DA180D7A-C255-4371-8EE6-0597D2C909C9}"/>
    <cellStyle name="Normal 14 5 2 3 3 2 2" xfId="32620" xr:uid="{78BFD92C-4CC3-4F31-A68E-077B28965252}"/>
    <cellStyle name="Normal 14 5 2 3 3 2 3" xfId="55756" xr:uid="{A8E24549-9BFE-4447-888C-5E5C0BEB08DA}"/>
    <cellStyle name="Normal 14 5 2 3 3 3" xfId="18959" xr:uid="{04A3C50E-88C5-46A6-A253-C50EE3B33AD8}"/>
    <cellStyle name="Normal 14 5 2 3 3 3 2" xfId="34463" xr:uid="{13A7794A-9B4C-4D27-BFE7-B20AE67EC6FD}"/>
    <cellStyle name="Normal 14 5 2 3 3 3 3" xfId="57601" xr:uid="{9BF61263-C5A0-483F-8E0E-E6A6AB312F9F}"/>
    <cellStyle name="Normal 14 5 2 3 3 4" xfId="30763" xr:uid="{668325B2-27F5-4085-BAD2-3E631BCDDDCA}"/>
    <cellStyle name="Normal 14 5 2 3 3 5" xfId="37060" xr:uid="{697F04B6-8C77-4DD9-BD04-E2878E22614A}"/>
    <cellStyle name="Normal 14 5 2 3 3 6" xfId="38976" xr:uid="{6CBB358F-1473-4F59-B18F-7F55CC885A2B}"/>
    <cellStyle name="Normal 14 5 2 3 3 7" xfId="53890" xr:uid="{8D3551BB-0753-4EDF-A461-B9A0E6ABABB6}"/>
    <cellStyle name="Normal 14 5 2 3 4" xfId="15872" xr:uid="{F17BBDD0-72C9-4F0C-AB70-BDA7F6F6EC58}"/>
    <cellStyle name="Normal 14 5 2 3 4 2" xfId="31382" xr:uid="{E43FDF1F-2EE7-40C4-A4EA-489ED87667F7}"/>
    <cellStyle name="Normal 14 5 2 3 4 3" xfId="54518" xr:uid="{B63831A1-802B-4AB9-82AD-0209BD1A97C6}"/>
    <cellStyle name="Normal 14 5 2 3 5" xfId="17721" xr:uid="{2C57C3CD-CACC-496A-907D-888586A8B46E}"/>
    <cellStyle name="Normal 14 5 2 3 5 2" xfId="33225" xr:uid="{13782BC1-DD16-43ED-AC84-3896720BF3F4}"/>
    <cellStyle name="Normal 14 5 2 3 5 3" xfId="56363" xr:uid="{148BEA1F-8643-4041-AAA6-E5AC539E436B}"/>
    <cellStyle name="Normal 14 5 2 3 6" xfId="29473" xr:uid="{238BA25F-1E05-4D0F-93D9-FB35EB92FC7A}"/>
    <cellStyle name="Normal 14 5 2 3 7" xfId="35803" xr:uid="{2C20FFDC-3AB4-4000-90C7-B9AC3497D029}"/>
    <cellStyle name="Normal 14 5 2 3 8" xfId="37730" xr:uid="{0C28A862-8744-4D1D-A88D-5F781D08E499}"/>
    <cellStyle name="Normal 14 5 2 3 9" xfId="52299" xr:uid="{46D2D962-D820-4998-B84C-F5A62C9F0D6E}"/>
    <cellStyle name="Normal 14 5 2 3_TB by Segment" xfId="14714" xr:uid="{D59D9F5B-8971-4683-B8FB-77B78BB86E41}"/>
    <cellStyle name="Normal 14 5 2 4" xfId="14088" xr:uid="{A35D7767-7117-43E1-9319-C68B4F99D09F}"/>
    <cellStyle name="Normal 14 5 2 4 2" xfId="16308" xr:uid="{B47252FE-514C-465E-82C5-DB75590260A6}"/>
    <cellStyle name="Normal 14 5 2 4 2 2" xfId="31818" xr:uid="{7D75F6E2-80BD-49DF-9E6D-BD8D451E9B5D}"/>
    <cellStyle name="Normal 14 5 2 4 2 3" xfId="54954" xr:uid="{691EE012-F095-4B97-BA8C-188D24934C21}"/>
    <cellStyle name="Normal 14 5 2 4 3" xfId="18157" xr:uid="{FB2DB5DC-A01E-4E48-826D-44CD3A0EBE76}"/>
    <cellStyle name="Normal 14 5 2 4 3 2" xfId="33661" xr:uid="{0015C006-357A-4770-BBD6-C15E231E0CBD}"/>
    <cellStyle name="Normal 14 5 2 4 3 3" xfId="56799" xr:uid="{9FF8F72E-E8ED-403B-ABB3-EED02076B1E0}"/>
    <cellStyle name="Normal 14 5 2 4 4" xfId="29942" xr:uid="{2994A11C-0B77-4E19-93EE-0297857E3C48}"/>
    <cellStyle name="Normal 14 5 2 4 5" xfId="36253" xr:uid="{615BAB98-477E-4E1F-A4C9-BA9B066E6A02}"/>
    <cellStyle name="Normal 14 5 2 4 6" xfId="38170" xr:uid="{1D0DC599-E7CD-4ADB-9DDD-39773A5F81BB}"/>
    <cellStyle name="Normal 14 5 2 4 7" xfId="52857" xr:uid="{757D7A4F-BC54-4FDB-AD53-C5F8364DFB68}"/>
    <cellStyle name="Normal 14 5 2 5" xfId="14999" xr:uid="{1C3A7CC4-B828-4EC9-AD13-989F9BF2FD2A}"/>
    <cellStyle name="Normal 14 5 2 5 2" xfId="16911" xr:uid="{B6204894-FE44-45A4-BC11-3E2BF2F0663A}"/>
    <cellStyle name="Normal 14 5 2 5 2 2" xfId="32421" xr:uid="{00B695B0-CECB-4E57-8188-236412A514BA}"/>
    <cellStyle name="Normal 14 5 2 5 2 3" xfId="55557" xr:uid="{7130206D-E5FE-4BAC-8F8B-8AA55AD68185}"/>
    <cellStyle name="Normal 14 5 2 5 3" xfId="18760" xr:uid="{1B4978A3-C21E-4272-BAD1-E28794A4DCAD}"/>
    <cellStyle name="Normal 14 5 2 5 3 2" xfId="34264" xr:uid="{AB9DB53E-5277-4852-9701-2741D736FDBD}"/>
    <cellStyle name="Normal 14 5 2 5 3 3" xfId="57402" xr:uid="{DF495006-4E71-4F34-B98D-03EEE8FF189B}"/>
    <cellStyle name="Normal 14 5 2 5 4" xfId="30563" xr:uid="{7A81D92B-BF99-4359-AC1F-CF2DC765B9F7}"/>
    <cellStyle name="Normal 14 5 2 5 5" xfId="36861" xr:uid="{7AD0BC62-FDE0-4176-A262-85D187D18234}"/>
    <cellStyle name="Normal 14 5 2 5 6" xfId="38777" xr:uid="{7BE1386E-911F-46AD-84D0-6D8458D5A61E}"/>
    <cellStyle name="Normal 14 5 2 5 7" xfId="53691" xr:uid="{1602C40E-B780-4BDE-86D2-768A0A7B6299}"/>
    <cellStyle name="Normal 14 5 2 6" xfId="15673" xr:uid="{736BC623-F34F-404D-BF64-2D84071418FC}"/>
    <cellStyle name="Normal 14 5 2 6 2" xfId="31183" xr:uid="{5B8C4D22-D324-4A10-BEBA-06AD530B37D8}"/>
    <cellStyle name="Normal 14 5 2 6 3" xfId="54319" xr:uid="{244B3E95-E5E1-4330-8EFB-5073B0FD95F6}"/>
    <cellStyle name="Normal 14 5 2 7" xfId="17522" xr:uid="{08355BC3-6F1B-4574-AAF5-CAF37F596247}"/>
    <cellStyle name="Normal 14 5 2 7 2" xfId="33026" xr:uid="{30A60D4E-AAF5-48D7-A4B2-7A29D3DE69A9}"/>
    <cellStyle name="Normal 14 5 2 7 3" xfId="56164" xr:uid="{E59B8456-F629-4C09-8882-667041CB1CB9}"/>
    <cellStyle name="Normal 14 5 2 8" xfId="29222" xr:uid="{F0FED337-EF66-40ED-B8D9-272BA4858DCD}"/>
    <cellStyle name="Normal 14 5 2 9" xfId="35596" xr:uid="{3E10C5FD-CE0F-49A4-9B1C-5D5D066881D0}"/>
    <cellStyle name="Normal 14 5 2_TB by Segment" xfId="13729" xr:uid="{9DE1F724-5677-4111-986C-D77001BF0077}"/>
    <cellStyle name="Normal 14 5 3" xfId="13432" xr:uid="{155D535F-4C00-44B1-A445-E3AD016D6735}"/>
    <cellStyle name="Normal 14 5 3 2" xfId="14423" xr:uid="{79393599-B377-4E77-8C38-88967834AAF9}"/>
    <cellStyle name="Normal 14 5 3 2 2" xfId="16629" xr:uid="{67205F9D-B72A-4596-BA69-BBBACC207A05}"/>
    <cellStyle name="Normal 14 5 3 2 2 2" xfId="32139" xr:uid="{EA37E4CE-95F5-40D3-8781-3FAAA417F73D}"/>
    <cellStyle name="Normal 14 5 3 2 2 3" xfId="55275" xr:uid="{10A461F0-E9BB-4AAB-AB21-5138C5F2374A}"/>
    <cellStyle name="Normal 14 5 3 2 3" xfId="18478" xr:uid="{039FD7D6-0340-4FB0-8CF8-A502CC63F550}"/>
    <cellStyle name="Normal 14 5 3 2 3 2" xfId="33982" xr:uid="{6FB3C9B5-20F7-48A8-8DF7-7C2E5300C24F}"/>
    <cellStyle name="Normal 14 5 3 2 3 3" xfId="57120" xr:uid="{311919BD-6605-4D0B-B71F-CFAFE619CC63}"/>
    <cellStyle name="Normal 14 5 3 2 4" xfId="30267" xr:uid="{C7B47356-8161-4637-9326-EE3F2AE2A872}"/>
    <cellStyle name="Normal 14 5 3 2 5" xfId="36575" xr:uid="{50CADBCE-FC17-4D48-8FC9-9741FB7E0C52}"/>
    <cellStyle name="Normal 14 5 3 2 6" xfId="38491" xr:uid="{CA990124-5830-48C8-8B23-2DEF474D007F}"/>
    <cellStyle name="Normal 14 5 3 2 7" xfId="53184" xr:uid="{951C9B23-FF5F-4549-8349-3DC47F36D30B}"/>
    <cellStyle name="Normal 14 5 3 3" xfId="15322" xr:uid="{00E7FC1D-56B0-46F3-A559-089D2550D526}"/>
    <cellStyle name="Normal 14 5 3 3 2" xfId="17232" xr:uid="{EA9A1C19-ACDE-4F01-9A79-E4A9EFEEF16B}"/>
    <cellStyle name="Normal 14 5 3 3 2 2" xfId="32742" xr:uid="{F0678B21-080A-4EFA-9C2F-A89EAB8B7E5A}"/>
    <cellStyle name="Normal 14 5 3 3 2 3" xfId="55878" xr:uid="{7E538E40-8768-4C06-AFD3-29FD6D5CC5E6}"/>
    <cellStyle name="Normal 14 5 3 3 3" xfId="19081" xr:uid="{4AFE1D58-5E3A-4D24-8276-C4F1358FE6DF}"/>
    <cellStyle name="Normal 14 5 3 3 3 2" xfId="34585" xr:uid="{8E5E3CE8-1992-4D63-992B-55DF25CF21AF}"/>
    <cellStyle name="Normal 14 5 3 3 3 3" xfId="57723" xr:uid="{42B11336-DBF3-4887-937C-9727A8D6386F}"/>
    <cellStyle name="Normal 14 5 3 3 4" xfId="30886" xr:uid="{728D62B4-E121-425E-9243-A33B9E5F5E62}"/>
    <cellStyle name="Normal 14 5 3 3 5" xfId="37182" xr:uid="{71AB807B-5800-4B1E-BA37-6C83C5E63F46}"/>
    <cellStyle name="Normal 14 5 3 3 6" xfId="39098" xr:uid="{2C2B56B5-7918-4C0E-8321-DE3F9F3EE84C}"/>
    <cellStyle name="Normal 14 5 3 3 7" xfId="54013" xr:uid="{F94BFD4B-9A37-41F8-92BD-6F17BD1CDED3}"/>
    <cellStyle name="Normal 14 5 3 4" xfId="15994" xr:uid="{F4652B6A-00A1-49DF-B280-208C9A303C68}"/>
    <cellStyle name="Normal 14 5 3 4 2" xfId="31504" xr:uid="{34CD1B58-E36A-45E9-B6DB-E00E56E78361}"/>
    <cellStyle name="Normal 14 5 3 4 3" xfId="54640" xr:uid="{7A84CB46-4820-42CA-ABA0-82DCF9F255BB}"/>
    <cellStyle name="Normal 14 5 3 5" xfId="17843" xr:uid="{56CBAAA1-CBEC-49C5-986D-C932EFEE5BB4}"/>
    <cellStyle name="Normal 14 5 3 5 2" xfId="33347" xr:uid="{8D1BC3CB-20EE-43A2-BADF-413F7F804A48}"/>
    <cellStyle name="Normal 14 5 3 5 3" xfId="56485" xr:uid="{5B374E3E-8022-46F7-B593-5417738D494C}"/>
    <cellStyle name="Normal 14 5 3 6" xfId="29602" xr:uid="{8F3BD259-6AB7-495B-B4B4-05B5F14D80A7}"/>
    <cellStyle name="Normal 14 5 3 7" xfId="35925" xr:uid="{BA63878E-B181-4D77-A2F2-2D25FCEFB7E2}"/>
    <cellStyle name="Normal 14 5 3 8" xfId="37852" xr:uid="{0E147961-5C9F-4343-8BB7-17E86ADCA9C7}"/>
    <cellStyle name="Normal 14 5 3 9" xfId="52430" xr:uid="{6C16CE5A-631A-40F2-9308-0F1D59F99207}"/>
    <cellStyle name="Normal 14 5 3_TB by Segment" xfId="14715" xr:uid="{8278643B-2F03-4B8C-A3D8-198B361309B8}"/>
    <cellStyle name="Normal 14 5 4" xfId="13199" xr:uid="{D22CBC82-5059-4CF6-A9BD-CE42D484E4F5}"/>
    <cellStyle name="Normal 14 5 4 2" xfId="14216" xr:uid="{1281EE9E-31F1-4B17-8DA8-9F264D57F30B}"/>
    <cellStyle name="Normal 14 5 4 2 2" xfId="16424" xr:uid="{56CA6DED-5949-437E-9D05-7FA0404069A2}"/>
    <cellStyle name="Normal 14 5 4 2 2 2" xfId="31934" xr:uid="{446854A5-BB1F-4FAC-8F27-59D99162999F}"/>
    <cellStyle name="Normal 14 5 4 2 2 3" xfId="55070" xr:uid="{CF95D121-7798-4E0F-8F87-9B95BFA3D495}"/>
    <cellStyle name="Normal 14 5 4 2 3" xfId="18273" xr:uid="{889376F7-3001-42F0-A04C-5631E131A3F5}"/>
    <cellStyle name="Normal 14 5 4 2 3 2" xfId="33777" xr:uid="{62A81756-9D8A-42E1-AEEE-4644DB8F8B37}"/>
    <cellStyle name="Normal 14 5 4 2 3 3" xfId="56915" xr:uid="{6CC05ED1-E899-4B4E-ACE5-3AC321D85175}"/>
    <cellStyle name="Normal 14 5 4 2 4" xfId="30060" xr:uid="{C95C0DD6-4758-49EB-BEAB-E629FCC49D9D}"/>
    <cellStyle name="Normal 14 5 4 2 5" xfId="36370" xr:uid="{5C6E8245-ACBB-4FE0-931B-F65345511F40}"/>
    <cellStyle name="Normal 14 5 4 2 6" xfId="38286" xr:uid="{11A99911-41B0-4064-B729-3B69767D8DF7}"/>
    <cellStyle name="Normal 14 5 4 2 7" xfId="52977" xr:uid="{40402557-25A2-4C56-AD4F-ECDC6247AD3C}"/>
    <cellStyle name="Normal 14 5 4 3" xfId="15116" xr:uid="{20E12A56-E11A-4702-9213-A071935FA383}"/>
    <cellStyle name="Normal 14 5 4 3 2" xfId="17027" xr:uid="{F0A6366A-CE6A-4252-9D28-6A9BDD9A9BF7}"/>
    <cellStyle name="Normal 14 5 4 3 2 2" xfId="32537" xr:uid="{0E5907B6-D3DB-4C8B-9D0F-88D5956D4066}"/>
    <cellStyle name="Normal 14 5 4 3 2 3" xfId="55673" xr:uid="{5933D31A-D0E6-4916-AD72-A277B026EE71}"/>
    <cellStyle name="Normal 14 5 4 3 3" xfId="18876" xr:uid="{F554BFD6-2D60-49B9-B10D-688AD4B9A92E}"/>
    <cellStyle name="Normal 14 5 4 3 3 2" xfId="34380" xr:uid="{2469A203-674A-4787-8872-2633CC949B70}"/>
    <cellStyle name="Normal 14 5 4 3 3 3" xfId="57518" xr:uid="{B0A797FC-6924-45CD-9531-E1F235DE6FD1}"/>
    <cellStyle name="Normal 14 5 4 3 4" xfId="30680" xr:uid="{FA9DDF3E-900C-48FE-940A-DBAA445CD7D3}"/>
    <cellStyle name="Normal 14 5 4 3 5" xfId="36977" xr:uid="{8095965B-8664-4A98-855B-F3E6108CACCB}"/>
    <cellStyle name="Normal 14 5 4 3 6" xfId="38893" xr:uid="{84611547-F9C8-4F9C-8E1D-D37B501F15D5}"/>
    <cellStyle name="Normal 14 5 4 3 7" xfId="53807" xr:uid="{35B0A1D2-0270-43CF-9D67-4B150DEEEE76}"/>
    <cellStyle name="Normal 14 5 4 4" xfId="15789" xr:uid="{9E41C95B-8CF5-490A-A886-F924ABC91B0C}"/>
    <cellStyle name="Normal 14 5 4 4 2" xfId="31299" xr:uid="{D4D78E66-5D88-4DB9-9CF6-B5EC0EDE0405}"/>
    <cellStyle name="Normal 14 5 4 4 3" xfId="54435" xr:uid="{1A5B786F-EE16-4A17-A19C-EFB140DB405E}"/>
    <cellStyle name="Normal 14 5 4 5" xfId="17638" xr:uid="{143563AB-BC01-4A2E-BA9E-AF5B23A64AE1}"/>
    <cellStyle name="Normal 14 5 4 5 2" xfId="33142" xr:uid="{3AC8A79E-67EC-4147-A43D-902EC64C3556}"/>
    <cellStyle name="Normal 14 5 4 5 3" xfId="56280" xr:uid="{4F23A799-CFFB-4251-B685-7ECB3DE39698}"/>
    <cellStyle name="Normal 14 5 4 6" xfId="29387" xr:uid="{1BDDB00E-6626-49CB-A5E7-00AD0A8E7DA8}"/>
    <cellStyle name="Normal 14 5 4 7" xfId="35720" xr:uid="{34239448-7C90-47D7-A841-099455C86152}"/>
    <cellStyle name="Normal 14 5 4 8" xfId="37646" xr:uid="{1CB9C22E-211B-48C8-9AFA-402F21C219E6}"/>
    <cellStyle name="Normal 14 5 4 9" xfId="52213" xr:uid="{B42D2009-5DAB-4BE7-B2FF-BCC4E939EEA8}"/>
    <cellStyle name="Normal 14 5 4_TB by Segment" xfId="14716" xr:uid="{231C656F-4C6F-4D7E-AE9F-3C661623DFDC}"/>
    <cellStyle name="Normal 14 5 5" xfId="14005" xr:uid="{1514D480-8942-4B04-A31E-335C22CBC19A}"/>
    <cellStyle name="Normal 14 5 5 2" xfId="16225" xr:uid="{FC19BE6B-E403-4A05-8B53-42C4667E4004}"/>
    <cellStyle name="Normal 14 5 5 2 2" xfId="31735" xr:uid="{09844AB3-CA1F-4FCA-B1ED-B1B7F36D4571}"/>
    <cellStyle name="Normal 14 5 5 2 3" xfId="54871" xr:uid="{B69334F5-887F-4C87-87C9-C6DB60F2DBD0}"/>
    <cellStyle name="Normal 14 5 5 3" xfId="18074" xr:uid="{4DB1E4F3-1F58-461D-85A5-D08777EC0627}"/>
    <cellStyle name="Normal 14 5 5 3 2" xfId="33578" xr:uid="{AECD5EE8-3916-4867-B274-6C7D83224C1D}"/>
    <cellStyle name="Normal 14 5 5 3 3" xfId="56716" xr:uid="{513155C7-51CC-45F9-8EAF-A834D0C93985}"/>
    <cellStyle name="Normal 14 5 5 4" xfId="29859" xr:uid="{F1F30ADE-FBC6-47EE-B13B-3944A3057498}"/>
    <cellStyle name="Normal 14 5 5 5" xfId="36170" xr:uid="{AE12E8FF-E1C5-4CCF-84BD-E653B657E211}"/>
    <cellStyle name="Normal 14 5 5 6" xfId="38087" xr:uid="{3EC80544-5C4D-4607-9B33-8C0A2C87D75F}"/>
    <cellStyle name="Normal 14 5 5 7" xfId="52774" xr:uid="{3FC03A7F-2B0C-4CC4-AF79-6A928BA6F1C9}"/>
    <cellStyle name="Normal 14 5 6" xfId="14916" xr:uid="{A084E8B0-C435-455C-A0A9-273EA3980077}"/>
    <cellStyle name="Normal 14 5 6 2" xfId="16828" xr:uid="{02A7484F-3624-41D9-B9FA-A40EC77E3757}"/>
    <cellStyle name="Normal 14 5 6 2 2" xfId="32338" xr:uid="{784AE164-1493-43F2-95F5-C2165AA4A3CF}"/>
    <cellStyle name="Normal 14 5 6 2 3" xfId="55474" xr:uid="{84D39F38-8730-4BF6-A28E-3C6E93676E15}"/>
    <cellStyle name="Normal 14 5 6 3" xfId="18677" xr:uid="{805C6834-FE6E-46F4-9AB3-7B27DCB45E5F}"/>
    <cellStyle name="Normal 14 5 6 3 2" xfId="34181" xr:uid="{6D9EAF09-1F02-4132-9C99-A34A7687C606}"/>
    <cellStyle name="Normal 14 5 6 3 3" xfId="57319" xr:uid="{C5E4445D-81F3-4BD8-A8F7-7FB32BE07746}"/>
    <cellStyle name="Normal 14 5 6 4" xfId="30480" xr:uid="{39C6FE53-C524-49E0-B224-47986172BB03}"/>
    <cellStyle name="Normal 14 5 6 5" xfId="36778" xr:uid="{322BFC13-8A71-4B14-8A17-5A8AB1A2B13C}"/>
    <cellStyle name="Normal 14 5 6 6" xfId="38694" xr:uid="{89C1CF57-9E99-491E-AD88-E06E2E01E85A}"/>
    <cellStyle name="Normal 14 5 6 7" xfId="53608" xr:uid="{5328693D-7846-45B4-9688-4F56162F147A}"/>
    <cellStyle name="Normal 14 5 7" xfId="15590" xr:uid="{376CD1AB-BB0B-48AF-8FF0-42E3A1E701C0}"/>
    <cellStyle name="Normal 14 5 7 2" xfId="31100" xr:uid="{D2ECBFE9-3C83-43E2-96DC-BC11B5CE2A0A}"/>
    <cellStyle name="Normal 14 5 7 3" xfId="54236" xr:uid="{071EFD52-4AE7-4561-BF6E-D7DAD7AC600F}"/>
    <cellStyle name="Normal 14 5 8" xfId="17439" xr:uid="{808A2EF9-AFBF-4D0C-ACC5-A45F544C8984}"/>
    <cellStyle name="Normal 14 5 8 2" xfId="32943" xr:uid="{810DA365-A40B-48C0-B874-CC082A5643CE}"/>
    <cellStyle name="Normal 14 5 8 3" xfId="56081" xr:uid="{20394C21-4AA4-4556-B469-439FDA975429}"/>
    <cellStyle name="Normal 14 5 9" xfId="29138" xr:uid="{C11A8457-18F1-4B96-A894-CBA37A8FA26E}"/>
    <cellStyle name="Normal 14 5_TB by Segment" xfId="12770" xr:uid="{C49BE61A-39AB-4382-B93A-4E8845F0EA96}"/>
    <cellStyle name="Normal 14 6" xfId="12613" xr:uid="{0E2D5F95-CDB9-4296-96C5-6E58D4AD4BB7}"/>
    <cellStyle name="Normal 14 6 10" xfId="35455" xr:uid="{2E5E3767-B83E-4755-87EA-04EA1C162B92}"/>
    <cellStyle name="Normal 14 6 11" xfId="37388" xr:uid="{1FD5E306-715E-41E6-8D57-3058E7A62C2F}"/>
    <cellStyle name="Normal 14 6 12" xfId="51823" xr:uid="{FE596B36-2037-4C99-911A-64D594302992}"/>
    <cellStyle name="Normal 14 6 2" xfId="12800" xr:uid="{F53A5978-674C-4392-9B46-E4704AA5D69B}"/>
    <cellStyle name="Normal 14 6 2 10" xfId="37472" xr:uid="{43996A2E-F39C-4A02-BE75-E88357E4A106}"/>
    <cellStyle name="Normal 14 6 2 11" xfId="51964" xr:uid="{30E06346-F381-4662-9394-F38A75AA2633}"/>
    <cellStyle name="Normal 14 6 2 2" xfId="13461" xr:uid="{73C0EB8E-2761-4A1D-B4B0-80FDC544350C}"/>
    <cellStyle name="Normal 14 6 2 2 2" xfId="14452" xr:uid="{C7375392-9954-46A6-8386-C22F786A725D}"/>
    <cellStyle name="Normal 14 6 2 2 2 2" xfId="16658" xr:uid="{785FAF76-4075-4760-BB9E-DF259465BF4F}"/>
    <cellStyle name="Normal 14 6 2 2 2 2 2" xfId="32168" xr:uid="{911C8680-E089-4422-9B34-B08CD0B777A2}"/>
    <cellStyle name="Normal 14 6 2 2 2 2 3" xfId="55304" xr:uid="{554E2761-63AD-4D8C-B4D6-90D38982A5B3}"/>
    <cellStyle name="Normal 14 6 2 2 2 3" xfId="18507" xr:uid="{3C4DDC80-47DC-4A2B-84F1-876E2B31A4C6}"/>
    <cellStyle name="Normal 14 6 2 2 2 3 2" xfId="34011" xr:uid="{AEF01FE3-97C3-4199-A9E3-7DC35C9EDC59}"/>
    <cellStyle name="Normal 14 6 2 2 2 3 3" xfId="57149" xr:uid="{27D98341-8FE3-4B97-9C02-94E104EA1836}"/>
    <cellStyle name="Normal 14 6 2 2 2 4" xfId="30296" xr:uid="{053DCFD7-57D3-4C8C-B7AA-541007A08066}"/>
    <cellStyle name="Normal 14 6 2 2 2 5" xfId="36604" xr:uid="{B08381F6-27D7-4019-B443-EFA5936DFBA1}"/>
    <cellStyle name="Normal 14 6 2 2 2 6" xfId="38520" xr:uid="{A1F955A3-C472-40E2-A24C-6E11338D657E}"/>
    <cellStyle name="Normal 14 6 2 2 2 7" xfId="53213" xr:uid="{352A1C64-677E-493F-98F2-4957CB886E67}"/>
    <cellStyle name="Normal 14 6 2 2 3" xfId="15351" xr:uid="{B7DE0B22-0D59-43D0-A379-7F5F01CA9BDF}"/>
    <cellStyle name="Normal 14 6 2 2 3 2" xfId="17261" xr:uid="{9ABC04D4-47EB-4D45-97BC-08ECCF3D4188}"/>
    <cellStyle name="Normal 14 6 2 2 3 2 2" xfId="32771" xr:uid="{6D006036-3000-4038-9251-CCD9F751DFF7}"/>
    <cellStyle name="Normal 14 6 2 2 3 2 3" xfId="55907" xr:uid="{EDF8B694-6798-4CE5-819E-D3A9BC91D88D}"/>
    <cellStyle name="Normal 14 6 2 2 3 3" xfId="19110" xr:uid="{FA631B1F-5C7E-4993-B583-9C1890091110}"/>
    <cellStyle name="Normal 14 6 2 2 3 3 2" xfId="34614" xr:uid="{0832C792-802F-4674-A196-AB4B06A7292B}"/>
    <cellStyle name="Normal 14 6 2 2 3 3 3" xfId="57752" xr:uid="{D1BB5EB0-4CAE-45CE-AE11-80244A4908CB}"/>
    <cellStyle name="Normal 14 6 2 2 3 4" xfId="30915" xr:uid="{F9CD479F-C01B-4ED8-8799-B32D66B7C07B}"/>
    <cellStyle name="Normal 14 6 2 2 3 5" xfId="37211" xr:uid="{888A1769-7F47-4886-BCE3-AF8E95B199B4}"/>
    <cellStyle name="Normal 14 6 2 2 3 6" xfId="39127" xr:uid="{078FEFEE-655D-4004-B969-07377FB3F45F}"/>
    <cellStyle name="Normal 14 6 2 2 3 7" xfId="54042" xr:uid="{D52AED58-3745-476E-A547-FD6992CACC09}"/>
    <cellStyle name="Normal 14 6 2 2 4" xfId="16023" xr:uid="{2EC2B801-3DA5-4219-80ED-84534186C9BF}"/>
    <cellStyle name="Normal 14 6 2 2 4 2" xfId="31533" xr:uid="{CFD3D0FA-83B6-4344-80BF-33AAFE802AF5}"/>
    <cellStyle name="Normal 14 6 2 2 4 3" xfId="54669" xr:uid="{FBEE4F92-2EA7-439D-89A5-49A900B077D1}"/>
    <cellStyle name="Normal 14 6 2 2 5" xfId="17872" xr:uid="{5B9684ED-EC12-4B8B-B5DB-790605A30F82}"/>
    <cellStyle name="Normal 14 6 2 2 5 2" xfId="33376" xr:uid="{696C4A40-7CE8-4B2B-8284-AA2C9F0E2DCD}"/>
    <cellStyle name="Normal 14 6 2 2 5 3" xfId="56514" xr:uid="{0C92E81A-F0C0-4FED-B282-0CCBD464E0AD}"/>
    <cellStyle name="Normal 14 6 2 2 6" xfId="29631" xr:uid="{5636C323-DD16-4291-9482-4251BFD1DC21}"/>
    <cellStyle name="Normal 14 6 2 2 7" xfId="35954" xr:uid="{28FACB64-5B64-4FF8-BC6A-5811F31467F3}"/>
    <cellStyle name="Normal 14 6 2 2 8" xfId="37881" xr:uid="{C3F6A0CF-94C7-4E68-B247-FDC48DCA5E4F}"/>
    <cellStyle name="Normal 14 6 2 2 9" xfId="52459" xr:uid="{986F1CBB-B440-42AE-88FA-E2B722CB87DC}"/>
    <cellStyle name="Normal 14 6 2 2_TB by Segment" xfId="14717" xr:uid="{657593DC-4E29-44F1-B768-88523915DDA6}"/>
    <cellStyle name="Normal 14 6 2 3" xfId="13235" xr:uid="{50A1BA98-8D26-4CD5-BED9-A2F88FA1EC68}"/>
    <cellStyle name="Normal 14 6 2 3 2" xfId="14245" xr:uid="{9F3013B0-B393-473E-AB6D-1F7F12486CBC}"/>
    <cellStyle name="Normal 14 6 2 3 2 2" xfId="16453" xr:uid="{43858A09-925C-4AE7-BF3A-A194E1F9D5B3}"/>
    <cellStyle name="Normal 14 6 2 3 2 2 2" xfId="31963" xr:uid="{D40ABA0F-B735-4136-AFD1-298E561BD509}"/>
    <cellStyle name="Normal 14 6 2 3 2 2 3" xfId="55099" xr:uid="{24F01846-4439-46C1-BE22-2BE99091C815}"/>
    <cellStyle name="Normal 14 6 2 3 2 3" xfId="18302" xr:uid="{AE5E344D-5037-49A9-B882-E2AFC8FB6335}"/>
    <cellStyle name="Normal 14 6 2 3 2 3 2" xfId="33806" xr:uid="{C383F9B1-71BB-4E95-898C-044A868BF94A}"/>
    <cellStyle name="Normal 14 6 2 3 2 3 3" xfId="56944" xr:uid="{2196F8EF-0B5F-49F0-8A5A-97A183A4D83D}"/>
    <cellStyle name="Normal 14 6 2 3 2 4" xfId="30089" xr:uid="{D544B1AE-4F1E-471B-BD15-61E52CB5720C}"/>
    <cellStyle name="Normal 14 6 2 3 2 5" xfId="36399" xr:uid="{90A0F691-C01A-4969-A514-5A6FF111C49E}"/>
    <cellStyle name="Normal 14 6 2 3 2 6" xfId="38315" xr:uid="{B0DF15D6-34AC-4A11-B81B-68B4182A7B37}"/>
    <cellStyle name="Normal 14 6 2 3 2 7" xfId="53006" xr:uid="{7F38721C-98A1-4ED4-B819-9CABBF15D60E}"/>
    <cellStyle name="Normal 14 6 2 3 3" xfId="15145" xr:uid="{9058DDA6-7C5C-41FB-A2DA-EBA6BC282362}"/>
    <cellStyle name="Normal 14 6 2 3 3 2" xfId="17056" xr:uid="{0629929E-C9B6-45C6-AFF2-86685DBB34B6}"/>
    <cellStyle name="Normal 14 6 2 3 3 2 2" xfId="32566" xr:uid="{EAA8CB20-2118-4FB4-86D8-6676A9B22F2B}"/>
    <cellStyle name="Normal 14 6 2 3 3 2 3" xfId="55702" xr:uid="{8DAA2D45-9F70-4456-887C-2F8A8C878F4D}"/>
    <cellStyle name="Normal 14 6 2 3 3 3" xfId="18905" xr:uid="{A277E673-4245-48AD-BE11-2217D04D175F}"/>
    <cellStyle name="Normal 14 6 2 3 3 3 2" xfId="34409" xr:uid="{A15C37DA-C41A-4D7A-918F-C3C7DD289A3A}"/>
    <cellStyle name="Normal 14 6 2 3 3 3 3" xfId="57547" xr:uid="{7A21E0C6-08F1-4F9C-819A-D92C79131614}"/>
    <cellStyle name="Normal 14 6 2 3 3 4" xfId="30709" xr:uid="{AE657C58-7ABC-4757-806E-092DBA58D532}"/>
    <cellStyle name="Normal 14 6 2 3 3 5" xfId="37006" xr:uid="{643982CC-828A-4F94-A6D6-34C2AC6E0A82}"/>
    <cellStyle name="Normal 14 6 2 3 3 6" xfId="38922" xr:uid="{0F7BA1E4-42B7-4D57-ACA4-4D32BE045579}"/>
    <cellStyle name="Normal 14 6 2 3 3 7" xfId="53836" xr:uid="{2342E0CD-C333-44F1-A074-592570E3987F}"/>
    <cellStyle name="Normal 14 6 2 3 4" xfId="15818" xr:uid="{BC0F5AF8-B564-4E12-92C9-2E97E82F790D}"/>
    <cellStyle name="Normal 14 6 2 3 4 2" xfId="31328" xr:uid="{BDE572B1-2D96-45AA-A8E5-3F558B5BD378}"/>
    <cellStyle name="Normal 14 6 2 3 4 3" xfId="54464" xr:uid="{AA1D0311-92A1-4473-BD18-78C2E5DDAF51}"/>
    <cellStyle name="Normal 14 6 2 3 5" xfId="17667" xr:uid="{094CF31F-3404-4FAF-A864-617E8D05BA91}"/>
    <cellStyle name="Normal 14 6 2 3 5 2" xfId="33171" xr:uid="{C53D33BB-0AE8-42B3-AFBF-728BBDB4B2C6}"/>
    <cellStyle name="Normal 14 6 2 3 5 3" xfId="56309" xr:uid="{04067894-C1D8-46EA-A3C5-2229AC458936}"/>
    <cellStyle name="Normal 14 6 2 3 6" xfId="29419" xr:uid="{BA42EA2E-A530-487F-9E44-2EBAD208A4B6}"/>
    <cellStyle name="Normal 14 6 2 3 7" xfId="35749" xr:uid="{9AE05CE0-6166-4F6C-8184-D04B06057B58}"/>
    <cellStyle name="Normal 14 6 2 3 8" xfId="37676" xr:uid="{D0533128-7485-4818-A30A-8EF9DFA4B247}"/>
    <cellStyle name="Normal 14 6 2 3 9" xfId="52245" xr:uid="{6E2AAFDD-44DE-4A6D-8536-A2865FE1AD3C}"/>
    <cellStyle name="Normal 14 6 2 3_TB by Segment" xfId="14718" xr:uid="{93AE80BF-05A8-44B5-ABEE-E22631E45C43}"/>
    <cellStyle name="Normal 14 6 2 4" xfId="14034" xr:uid="{488C2665-86BA-472B-AC7F-FE7D2062EAF6}"/>
    <cellStyle name="Normal 14 6 2 4 2" xfId="16254" xr:uid="{4CB9F81C-373F-4DC4-984E-EDBFD77BB22E}"/>
    <cellStyle name="Normal 14 6 2 4 2 2" xfId="31764" xr:uid="{0A8A03F3-ABA0-4A1D-A85A-EA4582C8B788}"/>
    <cellStyle name="Normal 14 6 2 4 2 3" xfId="54900" xr:uid="{53A1622F-4253-4EDD-9837-E8E51F674456}"/>
    <cellStyle name="Normal 14 6 2 4 3" xfId="18103" xr:uid="{E26D868B-30EF-4BF6-A49D-8ECE94FAB50C}"/>
    <cellStyle name="Normal 14 6 2 4 3 2" xfId="33607" xr:uid="{99989F2B-200D-4F04-B929-75A69F2983C4}"/>
    <cellStyle name="Normal 14 6 2 4 3 3" xfId="56745" xr:uid="{A5F47B17-9C86-404A-9AA2-5F350EF533F2}"/>
    <cellStyle name="Normal 14 6 2 4 4" xfId="29888" xr:uid="{A44EDCE4-DF2D-4004-8BFF-C9F31FA2740C}"/>
    <cellStyle name="Normal 14 6 2 4 5" xfId="36199" xr:uid="{47B71F45-21C6-438E-99B0-3C0C9C34044B}"/>
    <cellStyle name="Normal 14 6 2 4 6" xfId="38116" xr:uid="{5262334A-9771-4599-8A86-0A81778F31C7}"/>
    <cellStyle name="Normal 14 6 2 4 7" xfId="52803" xr:uid="{B5910EE2-3CFF-4230-8FF0-34683A7547F2}"/>
    <cellStyle name="Normal 14 6 2 5" xfId="14945" xr:uid="{A2ECFF7C-D1CB-462E-8505-646EC4906E8D}"/>
    <cellStyle name="Normal 14 6 2 5 2" xfId="16857" xr:uid="{B3CC386C-090D-434B-BDB2-D0B07C11461D}"/>
    <cellStyle name="Normal 14 6 2 5 2 2" xfId="32367" xr:uid="{0FA2671A-403E-4733-8DC9-497A0A56F729}"/>
    <cellStyle name="Normal 14 6 2 5 2 3" xfId="55503" xr:uid="{F8F33228-BE99-46C5-8DF8-B6A25D907314}"/>
    <cellStyle name="Normal 14 6 2 5 3" xfId="18706" xr:uid="{2B9D8F37-6C4F-40A5-BB88-E4812ADCAA83}"/>
    <cellStyle name="Normal 14 6 2 5 3 2" xfId="34210" xr:uid="{250BE410-6F8E-4BA1-8F2B-E9368F28800A}"/>
    <cellStyle name="Normal 14 6 2 5 3 3" xfId="57348" xr:uid="{55241C24-34CB-41F5-ADA8-B5088F3439C6}"/>
    <cellStyle name="Normal 14 6 2 5 4" xfId="30509" xr:uid="{9A3B63A3-4262-4E02-A0AA-BA2F57D55493}"/>
    <cellStyle name="Normal 14 6 2 5 5" xfId="36807" xr:uid="{874B9758-16F7-4886-8E93-24696E2AF06F}"/>
    <cellStyle name="Normal 14 6 2 5 6" xfId="38723" xr:uid="{DABF645C-93D9-4942-8BCD-0640D2DDF040}"/>
    <cellStyle name="Normal 14 6 2 5 7" xfId="53637" xr:uid="{A4E07E97-3480-45F2-A3F5-119EB00013D8}"/>
    <cellStyle name="Normal 14 6 2 6" xfId="15619" xr:uid="{DCC94E3D-BB07-4BE0-9A70-5EB18B57B817}"/>
    <cellStyle name="Normal 14 6 2 6 2" xfId="31129" xr:uid="{FA97C179-F2D8-45B7-BE88-B7EC8C052F13}"/>
    <cellStyle name="Normal 14 6 2 6 3" xfId="54265" xr:uid="{6C387F63-F33B-427D-8734-9A88FE9A9FDB}"/>
    <cellStyle name="Normal 14 6 2 7" xfId="17468" xr:uid="{29BFE916-D93E-47E7-9F7D-B8A6C4D1F177}"/>
    <cellStyle name="Normal 14 6 2 7 2" xfId="32972" xr:uid="{A1011A42-AA13-40D7-B635-0913E07E98DA}"/>
    <cellStyle name="Normal 14 6 2 7 3" xfId="56110" xr:uid="{A2D862F0-5657-4650-9D88-E00ACE3FFBD2}"/>
    <cellStyle name="Normal 14 6 2 8" xfId="29168" xr:uid="{09D8B446-BC6C-4227-9DB9-C4509B4839A7}"/>
    <cellStyle name="Normal 14 6 2 9" xfId="35542" xr:uid="{F02CB084-B302-4AD5-91D2-916BE905B999}"/>
    <cellStyle name="Normal 14 6 2_TB by Segment" xfId="13730" xr:uid="{6DF3A1B3-623E-4C47-8CB0-58930688DF0B}"/>
    <cellStyle name="Normal 14 6 3" xfId="13377" xr:uid="{0E93B038-401D-41DA-9B8D-92BA2BACDD1B}"/>
    <cellStyle name="Normal 14 6 3 2" xfId="14369" xr:uid="{F353C110-9C73-4332-8DBD-F863BBE124CE}"/>
    <cellStyle name="Normal 14 6 3 2 2" xfId="16575" xr:uid="{E476E0B2-2742-439C-9AE7-6726FECB3090}"/>
    <cellStyle name="Normal 14 6 3 2 2 2" xfId="32085" xr:uid="{8D8AD876-F557-4F80-84CF-6A994B2D8642}"/>
    <cellStyle name="Normal 14 6 3 2 2 3" xfId="55221" xr:uid="{691C3561-E62A-477F-A895-E8E0B99E9336}"/>
    <cellStyle name="Normal 14 6 3 2 3" xfId="18424" xr:uid="{435E38D4-233D-47A7-8622-4D986306E88C}"/>
    <cellStyle name="Normal 14 6 3 2 3 2" xfId="33928" xr:uid="{C6960DCD-0C6B-43A9-90BE-F7F37EA7A065}"/>
    <cellStyle name="Normal 14 6 3 2 3 3" xfId="57066" xr:uid="{F886226E-E66F-47BF-83CD-E157EE937C38}"/>
    <cellStyle name="Normal 14 6 3 2 4" xfId="30213" xr:uid="{2CFBBA29-E508-4FC1-8320-FAE761B6C345}"/>
    <cellStyle name="Normal 14 6 3 2 5" xfId="36521" xr:uid="{A04D9F52-FAF8-4B7B-843A-817625C82541}"/>
    <cellStyle name="Normal 14 6 3 2 6" xfId="38437" xr:uid="{8F46A257-2E5F-4B8A-A9B7-681ED4AF4060}"/>
    <cellStyle name="Normal 14 6 3 2 7" xfId="53130" xr:uid="{A415ED95-066A-46C8-B792-712BDEC1EEA9}"/>
    <cellStyle name="Normal 14 6 3 3" xfId="15268" xr:uid="{DDF765BD-576A-4067-9EB2-647C5B89F6C5}"/>
    <cellStyle name="Normal 14 6 3 3 2" xfId="17178" xr:uid="{6BEEFA98-AD8E-46EF-92BE-1FD9E9A3CFF7}"/>
    <cellStyle name="Normal 14 6 3 3 2 2" xfId="32688" xr:uid="{BD829784-F8C1-4532-A794-53BA8AB25A49}"/>
    <cellStyle name="Normal 14 6 3 3 2 3" xfId="55824" xr:uid="{39A3D272-D9FF-457F-8777-255625616A33}"/>
    <cellStyle name="Normal 14 6 3 3 3" xfId="19027" xr:uid="{D5A094E4-46B0-4EBE-B75A-A71A1B9C8BB7}"/>
    <cellStyle name="Normal 14 6 3 3 3 2" xfId="34531" xr:uid="{87E29541-555A-4A08-B1E5-9457FA3DD7D3}"/>
    <cellStyle name="Normal 14 6 3 3 3 3" xfId="57669" xr:uid="{5F1DE734-CCBE-41D4-BF56-F5F1618DCCFF}"/>
    <cellStyle name="Normal 14 6 3 3 4" xfId="30832" xr:uid="{2F2580EF-C096-4752-A00F-4917E8BE93FB}"/>
    <cellStyle name="Normal 14 6 3 3 5" xfId="37128" xr:uid="{D3BB56E3-9AEA-4C14-99A9-B8F96501BA4D}"/>
    <cellStyle name="Normal 14 6 3 3 6" xfId="39044" xr:uid="{EEBB6718-C17B-42CB-815C-6A9F87223209}"/>
    <cellStyle name="Normal 14 6 3 3 7" xfId="53959" xr:uid="{CEB4D63E-55AD-48DE-BADB-0DA7D9F93987}"/>
    <cellStyle name="Normal 14 6 3 4" xfId="15940" xr:uid="{F7F38D84-D7F3-4834-BBD4-F89BB8A87355}"/>
    <cellStyle name="Normal 14 6 3 4 2" xfId="31450" xr:uid="{FDC17291-2D18-4E40-B11B-B9112D2BF7E0}"/>
    <cellStyle name="Normal 14 6 3 4 3" xfId="54586" xr:uid="{82B5DC30-9193-4A83-B753-C1504CB796EC}"/>
    <cellStyle name="Normal 14 6 3 5" xfId="17789" xr:uid="{2E1F15C5-82BB-422E-AE06-7BF5DFE89A72}"/>
    <cellStyle name="Normal 14 6 3 5 2" xfId="33293" xr:uid="{8DE2B32B-ED1B-453F-84A5-EDBF9A7789D4}"/>
    <cellStyle name="Normal 14 6 3 5 3" xfId="56431" xr:uid="{4D38DF64-AE24-446C-94CB-CB83F9F42C35}"/>
    <cellStyle name="Normal 14 6 3 6" xfId="29548" xr:uid="{7970BB97-CB9F-410A-BBD5-22276DE825A0}"/>
    <cellStyle name="Normal 14 6 3 7" xfId="35871" xr:uid="{901B59E8-64E6-4009-BBE8-EC1F7911EA18}"/>
    <cellStyle name="Normal 14 6 3 8" xfId="37798" xr:uid="{0D1A783B-A0CB-46DF-8C3C-D9E954B87E99}"/>
    <cellStyle name="Normal 14 6 3 9" xfId="52376" xr:uid="{B1FCB0A6-FC24-4ED8-AD68-2FA965416DE8}"/>
    <cellStyle name="Normal 14 6 3_TB by Segment" xfId="14719" xr:uid="{BE76CF44-044D-43D8-8CEB-0987F8E5B145}"/>
    <cellStyle name="Normal 14 6 4" xfId="13144" xr:uid="{5B7E85D0-45F4-414D-BDDB-0C0BE280BBB4}"/>
    <cellStyle name="Normal 14 6 4 2" xfId="14162" xr:uid="{F6581250-8BFC-4AB4-ABF6-0DC4D8CF0215}"/>
    <cellStyle name="Normal 14 6 4 2 2" xfId="16370" xr:uid="{CA38C663-C702-4303-87C1-70E85230163C}"/>
    <cellStyle name="Normal 14 6 4 2 2 2" xfId="31880" xr:uid="{F19CDAC0-1431-498F-A3C1-CDEA4BD52040}"/>
    <cellStyle name="Normal 14 6 4 2 2 3" xfId="55016" xr:uid="{02735284-6C04-489F-BF75-1C3D0BF5FEB1}"/>
    <cellStyle name="Normal 14 6 4 2 3" xfId="18219" xr:uid="{D4790538-75F7-4808-8499-C1BCE68EDA7D}"/>
    <cellStyle name="Normal 14 6 4 2 3 2" xfId="33723" xr:uid="{FC5C1E97-B413-4CB0-9246-FD64C3CD19F1}"/>
    <cellStyle name="Normal 14 6 4 2 3 3" xfId="56861" xr:uid="{807408AA-67E1-4624-A281-7E2CE5E009F5}"/>
    <cellStyle name="Normal 14 6 4 2 4" xfId="30006" xr:uid="{89EA04E1-550A-4208-9223-8FA072FB285C}"/>
    <cellStyle name="Normal 14 6 4 2 5" xfId="36316" xr:uid="{7974AB63-C043-4BEE-9FC7-DBBD7D5ED046}"/>
    <cellStyle name="Normal 14 6 4 2 6" xfId="38232" xr:uid="{0AF6A33F-13BB-4FBD-9D26-26F6C3C820B6}"/>
    <cellStyle name="Normal 14 6 4 2 7" xfId="52923" xr:uid="{8AF39F50-6C0B-4E1F-A036-BDDD710A861F}"/>
    <cellStyle name="Normal 14 6 4 3" xfId="15062" xr:uid="{35F31881-81C5-4AB8-A6F6-1686BD6CA7FC}"/>
    <cellStyle name="Normal 14 6 4 3 2" xfId="16973" xr:uid="{5710CDF7-98BF-49AF-A037-905E1AE35A98}"/>
    <cellStyle name="Normal 14 6 4 3 2 2" xfId="32483" xr:uid="{9F7FC777-AAE8-4183-8910-87A96CE124EA}"/>
    <cellStyle name="Normal 14 6 4 3 2 3" xfId="55619" xr:uid="{2B5E0DB2-185C-4F9A-8B53-66EDA7B1F642}"/>
    <cellStyle name="Normal 14 6 4 3 3" xfId="18822" xr:uid="{27E88929-3D31-4F98-A2D1-3394DD579486}"/>
    <cellStyle name="Normal 14 6 4 3 3 2" xfId="34326" xr:uid="{783D4286-4D42-4BDA-AEB8-AF02D879781E}"/>
    <cellStyle name="Normal 14 6 4 3 3 3" xfId="57464" xr:uid="{05496FE9-CC92-4452-AA99-93DA140E299C}"/>
    <cellStyle name="Normal 14 6 4 3 4" xfId="30626" xr:uid="{E0695458-A72A-44DC-9DC6-86F5ED717DB1}"/>
    <cellStyle name="Normal 14 6 4 3 5" xfId="36923" xr:uid="{81C6819D-D840-4910-B776-E84B751F754E}"/>
    <cellStyle name="Normal 14 6 4 3 6" xfId="38839" xr:uid="{6785A83E-06D4-43C4-8519-2B8DF9FC6D41}"/>
    <cellStyle name="Normal 14 6 4 3 7" xfId="53753" xr:uid="{13C76CBD-736A-4F1B-B61A-1A7A634A180C}"/>
    <cellStyle name="Normal 14 6 4 4" xfId="15735" xr:uid="{9A80C4D3-3CF0-44CF-89C9-D297A545F365}"/>
    <cellStyle name="Normal 14 6 4 4 2" xfId="31245" xr:uid="{F341B2F0-8103-4A96-BC72-D2BB3D142426}"/>
    <cellStyle name="Normal 14 6 4 4 3" xfId="54381" xr:uid="{9A4A1030-32CE-46A0-9BBD-681CA94D6D85}"/>
    <cellStyle name="Normal 14 6 4 5" xfId="17584" xr:uid="{E79241E7-5410-440A-B92A-106A3C461DDD}"/>
    <cellStyle name="Normal 14 6 4 5 2" xfId="33088" xr:uid="{417C3908-1ABE-43D2-9868-1CD7211096B4}"/>
    <cellStyle name="Normal 14 6 4 5 3" xfId="56226" xr:uid="{A0D93771-82CE-4885-8004-089CE6F96D67}"/>
    <cellStyle name="Normal 14 6 4 6" xfId="29333" xr:uid="{7F33A0D7-FEB6-4E42-A122-0E75D70719D8}"/>
    <cellStyle name="Normal 14 6 4 7" xfId="35666" xr:uid="{29530E6C-22D6-4B2B-A951-15484A718B3D}"/>
    <cellStyle name="Normal 14 6 4 8" xfId="37592" xr:uid="{A2CC836C-5EFB-4E28-AEAC-B0D4653AE2FA}"/>
    <cellStyle name="Normal 14 6 4 9" xfId="52158" xr:uid="{95EAE287-CD77-47DC-9A4A-54348CB2A101}"/>
    <cellStyle name="Normal 14 6 4_TB by Segment" xfId="14720" xr:uid="{CF08CEA1-1A36-411C-809C-F21AB5EFFEFF}"/>
    <cellStyle name="Normal 14 6 5" xfId="13949" xr:uid="{C9AA4DD2-8C4A-4F87-9E8D-6BC80FFD1C5B}"/>
    <cellStyle name="Normal 14 6 5 2" xfId="16171" xr:uid="{D6991CC9-DBC6-4737-AC62-088192A926A6}"/>
    <cellStyle name="Normal 14 6 5 2 2" xfId="31681" xr:uid="{06CE316E-A929-413A-AAC6-01DC02384099}"/>
    <cellStyle name="Normal 14 6 5 2 3" xfId="54817" xr:uid="{F8DE6F4C-993A-4C1B-9E77-712DFFA2FE7C}"/>
    <cellStyle name="Normal 14 6 5 3" xfId="18020" xr:uid="{27DC7AE9-5633-4616-A918-2657ADF00325}"/>
    <cellStyle name="Normal 14 6 5 3 2" xfId="33524" xr:uid="{C89B5353-C491-40FE-9C1A-B14D7191A892}"/>
    <cellStyle name="Normal 14 6 5 3 3" xfId="56662" xr:uid="{59A5F200-7591-4409-A87A-E7FD00520685}"/>
    <cellStyle name="Normal 14 6 5 4" xfId="29803" xr:uid="{A06FF732-BCF1-4722-A9C4-BFF4D3B55908}"/>
    <cellStyle name="Normal 14 6 5 5" xfId="36116" xr:uid="{AB0A67ED-E494-42EB-A840-8891D7CAAB90}"/>
    <cellStyle name="Normal 14 6 5 6" xfId="38033" xr:uid="{D607FD47-0B4F-48ED-AF8A-FB44BAA9BCD5}"/>
    <cellStyle name="Normal 14 6 5 7" xfId="52718" xr:uid="{80A91B8D-C160-4A3F-A631-D8CC7308E98F}"/>
    <cellStyle name="Normal 14 6 6" xfId="14860" xr:uid="{40FBBCC4-3CC9-4D03-9E77-0129FF6C67EC}"/>
    <cellStyle name="Normal 14 6 6 2" xfId="16774" xr:uid="{1192EA87-FD66-4A13-8DF4-41E1CB00CA15}"/>
    <cellStyle name="Normal 14 6 6 2 2" xfId="32284" xr:uid="{ADAEF747-484B-43A7-BAF5-BA556E8869E2}"/>
    <cellStyle name="Normal 14 6 6 2 3" xfId="55420" xr:uid="{CD0E31B3-21BA-463E-9AC7-02FE3346DEC4}"/>
    <cellStyle name="Normal 14 6 6 3" xfId="18623" xr:uid="{EECBCF20-F887-40A4-9EAA-1383330ED8BB}"/>
    <cellStyle name="Normal 14 6 6 3 2" xfId="34127" xr:uid="{AA274263-C01D-48E7-B0EA-B2ADAFCC4034}"/>
    <cellStyle name="Normal 14 6 6 3 3" xfId="57265" xr:uid="{A641AD36-DB60-4931-AFD8-07F1399B012E}"/>
    <cellStyle name="Normal 14 6 6 4" xfId="30424" xr:uid="{0A76AED0-5D88-4FF7-B1F6-C8FE6C124D8D}"/>
    <cellStyle name="Normal 14 6 6 5" xfId="36724" xr:uid="{681FCA13-4C40-40E0-94F8-E8427A327A6D}"/>
    <cellStyle name="Normal 14 6 6 6" xfId="38640" xr:uid="{F132169E-F0FC-4DA6-9246-8581CCE0B2A5}"/>
    <cellStyle name="Normal 14 6 6 7" xfId="53552" xr:uid="{8D3CA79D-01CE-494E-A70E-DD10A24BBAA2}"/>
    <cellStyle name="Normal 14 6 7" xfId="15534" xr:uid="{599BC932-CF92-44A1-8DFA-F46656472FD3}"/>
    <cellStyle name="Normal 14 6 7 2" xfId="31044" xr:uid="{CDCB602E-537F-48E4-8265-1152C83C12D0}"/>
    <cellStyle name="Normal 14 6 7 3" xfId="54180" xr:uid="{EF2DF332-B6F1-42C3-9238-7FF54FEF8D4F}"/>
    <cellStyle name="Normal 14 6 8" xfId="17383" xr:uid="{A8B2DA33-1F74-476F-BEE4-FEE41FB998DB}"/>
    <cellStyle name="Normal 14 6 8 2" xfId="32887" xr:uid="{D16280C0-44D2-4588-AD3C-C6131B50802F}"/>
    <cellStyle name="Normal 14 6 8 3" xfId="56025" xr:uid="{4DC05235-D59D-40DE-A09D-ECA2200B851B}"/>
    <cellStyle name="Normal 14 6 9" xfId="29079" xr:uid="{C62EDD84-4491-47C8-A7A4-29EDA820D6BB}"/>
    <cellStyle name="Normal 14 6_TB by Segment" xfId="12771" xr:uid="{4DFC1AF5-F77C-4440-92CC-CDEAD01830C6}"/>
    <cellStyle name="Normal 14 7" xfId="13003" xr:uid="{C3B1DF8A-0266-4496-9B17-AE3D20125730}"/>
    <cellStyle name="Normal 14 7 10" xfId="37560" xr:uid="{CFABA8B8-C4FE-40C3-8A2E-A37365822829}"/>
    <cellStyle name="Normal 14 7 11" xfId="52065" xr:uid="{CA1F6703-ECF3-4987-93CE-12670CCDABFC}"/>
    <cellStyle name="Normal 14 7 2" xfId="13546" xr:uid="{3C8159BF-BAAE-46F3-9B17-6422A40AF556}"/>
    <cellStyle name="Normal 14 7 2 2" xfId="14537" xr:uid="{F371EAE7-0B4D-4A49-81DF-25139570ADE4}"/>
    <cellStyle name="Normal 14 7 2 2 2" xfId="16743" xr:uid="{F0EB3830-D3EE-4A8C-B422-C6E6AC10F246}"/>
    <cellStyle name="Normal 14 7 2 2 2 2" xfId="32253" xr:uid="{BE78A596-57A9-43C7-BFBA-90CD5DDA53F5}"/>
    <cellStyle name="Normal 14 7 2 2 2 3" xfId="55389" xr:uid="{A5FE0E9B-3424-4B40-ACA2-5EF76AF22069}"/>
    <cellStyle name="Normal 14 7 2 2 3" xfId="18592" xr:uid="{6E84C1CF-3272-49DC-9594-1A53E5F40568}"/>
    <cellStyle name="Normal 14 7 2 2 3 2" xfId="34096" xr:uid="{79117645-8D44-4686-B571-5195373D23CF}"/>
    <cellStyle name="Normal 14 7 2 2 3 3" xfId="57234" xr:uid="{FE380C29-1EB4-451E-83C3-342548FD5350}"/>
    <cellStyle name="Normal 14 7 2 2 4" xfId="30381" xr:uid="{05EE20E5-0E47-4E83-A76E-486B8D4085B7}"/>
    <cellStyle name="Normal 14 7 2 2 5" xfId="36689" xr:uid="{6D201CBB-F349-435C-85E3-452E9B67323B}"/>
    <cellStyle name="Normal 14 7 2 2 6" xfId="38605" xr:uid="{7F6368AB-5A0D-478A-9806-49D183E54C9C}"/>
    <cellStyle name="Normal 14 7 2 2 7" xfId="53298" xr:uid="{44591F57-742C-4B49-8541-707126C538D9}"/>
    <cellStyle name="Normal 14 7 2 3" xfId="15436" xr:uid="{6BDA83B8-0FB4-4042-BA88-A5D2CA5BD855}"/>
    <cellStyle name="Normal 14 7 2 3 2" xfId="17346" xr:uid="{0825599B-C2E1-41FD-BD4F-C88AD63A7CA2}"/>
    <cellStyle name="Normal 14 7 2 3 2 2" xfId="32856" xr:uid="{95097CA9-0F5D-46E1-A5E0-7DFF5B8A7E6B}"/>
    <cellStyle name="Normal 14 7 2 3 2 3" xfId="55992" xr:uid="{C1FC1DE9-5F00-4445-9ECC-F1C7A9128166}"/>
    <cellStyle name="Normal 14 7 2 3 3" xfId="19195" xr:uid="{E4FC3226-102B-427B-A53F-8D15C7131FDE}"/>
    <cellStyle name="Normal 14 7 2 3 3 2" xfId="34699" xr:uid="{125A9614-AFE7-4CEB-9559-3085E37E666C}"/>
    <cellStyle name="Normal 14 7 2 3 3 3" xfId="57837" xr:uid="{31DF1F05-44D3-4F77-B636-458C6072219F}"/>
    <cellStyle name="Normal 14 7 2 3 4" xfId="31000" xr:uid="{C5ED7248-5157-4D7F-81EF-C6246EF147BA}"/>
    <cellStyle name="Normal 14 7 2 3 5" xfId="37296" xr:uid="{868BD69B-BE1F-47E3-A067-B6DB971B47E9}"/>
    <cellStyle name="Normal 14 7 2 3 6" xfId="39212" xr:uid="{836D8747-C234-40A9-B83F-B904FD04013E}"/>
    <cellStyle name="Normal 14 7 2 3 7" xfId="54127" xr:uid="{486242B8-BCF1-4C53-AA2C-2A7EC07E65FD}"/>
    <cellStyle name="Normal 14 7 2 4" xfId="16108" xr:uid="{758E754B-464A-4FE8-9B4F-1AB080124C15}"/>
    <cellStyle name="Normal 14 7 2 4 2" xfId="31618" xr:uid="{393AC5EC-6BC9-4BDE-B674-8C98864F6B60}"/>
    <cellStyle name="Normal 14 7 2 4 3" xfId="54754" xr:uid="{13A360D9-436B-45F5-8FF0-3F42B545DB3A}"/>
    <cellStyle name="Normal 14 7 2 5" xfId="17957" xr:uid="{E429DF64-A2A5-406A-9A49-B3C8D333CA64}"/>
    <cellStyle name="Normal 14 7 2 5 2" xfId="33461" xr:uid="{E909A3F9-0346-4FF1-BB23-210F4E0D7F0A}"/>
    <cellStyle name="Normal 14 7 2 5 3" xfId="56599" xr:uid="{E494C869-8CCE-45EE-98EF-5FAC3385701C}"/>
    <cellStyle name="Normal 14 7 2 6" xfId="29716" xr:uid="{4635965E-654D-4275-A240-11CC75085512}"/>
    <cellStyle name="Normal 14 7 2 7" xfId="36039" xr:uid="{16ADBFAD-65A8-456D-906A-CAF6B866234A}"/>
    <cellStyle name="Normal 14 7 2 8" xfId="37966" xr:uid="{62160DE8-6879-4BF7-8435-92A49CFE238A}"/>
    <cellStyle name="Normal 14 7 2 9" xfId="52544" xr:uid="{8D120976-826D-46B4-856D-D921C64469B1}"/>
    <cellStyle name="Normal 14 7 2_TB by Segment" xfId="14721" xr:uid="{0C5455EC-1C5A-4CCD-8A46-C90871680889}"/>
    <cellStyle name="Normal 14 7 3" xfId="13329" xr:uid="{EADAEDF2-92B3-48AF-97F3-79A8F9C9311C}"/>
    <cellStyle name="Normal 14 7 3 2" xfId="14330" xr:uid="{2CBB4055-5664-4EBC-8538-FA25D5464C30}"/>
    <cellStyle name="Normal 14 7 3 2 2" xfId="16538" xr:uid="{FCEC08E0-923F-4E23-B037-8A464BB4D34B}"/>
    <cellStyle name="Normal 14 7 3 2 2 2" xfId="32048" xr:uid="{2A5B94A8-D10C-4E69-8731-E678C8761CF7}"/>
    <cellStyle name="Normal 14 7 3 2 2 3" xfId="55184" xr:uid="{CA173FA3-12EC-42F1-81AC-90C6F5FCBCD8}"/>
    <cellStyle name="Normal 14 7 3 2 3" xfId="18387" xr:uid="{00C547CC-8A5C-4F27-95A7-7264CDA30A8A}"/>
    <cellStyle name="Normal 14 7 3 2 3 2" xfId="33891" xr:uid="{39283FE8-D9E9-4F56-9A50-202FAB602159}"/>
    <cellStyle name="Normal 14 7 3 2 3 3" xfId="57029" xr:uid="{1343637C-80B6-47BB-9D55-E70AD1DB0692}"/>
    <cellStyle name="Normal 14 7 3 2 4" xfId="30174" xr:uid="{78FC47A6-7E01-4CB8-8E09-C9383B84A8FA}"/>
    <cellStyle name="Normal 14 7 3 2 5" xfId="36484" xr:uid="{8C8F5845-0129-4D54-8623-B689BC77BC88}"/>
    <cellStyle name="Normal 14 7 3 2 6" xfId="38400" xr:uid="{AA8CD61C-579E-4D3D-9681-150E0973BBDF}"/>
    <cellStyle name="Normal 14 7 3 2 7" xfId="53091" xr:uid="{F720FA6B-78A0-4650-A243-F4B5025F98FD}"/>
    <cellStyle name="Normal 14 7 3 3" xfId="15231" xr:uid="{9B8074DE-4488-46CB-8CE2-158D150031F7}"/>
    <cellStyle name="Normal 14 7 3 3 2" xfId="17141" xr:uid="{015BD8E8-6B2D-4BDC-8D1E-408947D2730D}"/>
    <cellStyle name="Normal 14 7 3 3 2 2" xfId="32651" xr:uid="{392916CB-D243-4114-8A30-2ED8CD8B6F8C}"/>
    <cellStyle name="Normal 14 7 3 3 2 3" xfId="55787" xr:uid="{F1BF04E5-145E-4D60-B86C-2FB48C95ED7C}"/>
    <cellStyle name="Normal 14 7 3 3 3" xfId="18990" xr:uid="{0B5DE8C3-5D41-40A8-B274-A71A5DD32E5B}"/>
    <cellStyle name="Normal 14 7 3 3 3 2" xfId="34494" xr:uid="{AAE4C6B0-1736-4F40-9FBD-784C86C80F07}"/>
    <cellStyle name="Normal 14 7 3 3 3 3" xfId="57632" xr:uid="{C24B59DC-9060-44D8-8577-D61C3BD49173}"/>
    <cellStyle name="Normal 14 7 3 3 4" xfId="30795" xr:uid="{507D215E-FC83-4F1D-B2E4-9E561829F532}"/>
    <cellStyle name="Normal 14 7 3 3 5" xfId="37091" xr:uid="{B2BC983B-CAD2-4790-BB8B-4F39BC8293DC}"/>
    <cellStyle name="Normal 14 7 3 3 6" xfId="39007" xr:uid="{B2165EF9-0048-4A04-8F95-60891B910683}"/>
    <cellStyle name="Normal 14 7 3 3 7" xfId="53922" xr:uid="{5F6168EA-CD95-4193-A2DC-DBE671C0439F}"/>
    <cellStyle name="Normal 14 7 3 4" xfId="15903" xr:uid="{8B75F02C-DEE0-4FC2-98F9-12508A5B21DB}"/>
    <cellStyle name="Normal 14 7 3 4 2" xfId="31413" xr:uid="{05D989D3-AD1E-4200-A5D1-969B9478F0DE}"/>
    <cellStyle name="Normal 14 7 3 4 3" xfId="54549" xr:uid="{03273720-0E0D-4A7E-830C-A31E2DDA0E02}"/>
    <cellStyle name="Normal 14 7 3 5" xfId="17752" xr:uid="{08758ECD-C6F5-4460-80BC-A602D164346F}"/>
    <cellStyle name="Normal 14 7 3 5 2" xfId="33256" xr:uid="{73C1C369-3DD3-416A-B535-9C8645E4FDEF}"/>
    <cellStyle name="Normal 14 7 3 5 3" xfId="56394" xr:uid="{CCBEF77D-9905-4CDF-9813-A7D8AEA28766}"/>
    <cellStyle name="Normal 14 7 3 6" xfId="29509" xr:uid="{9050A012-84A8-4D4F-AB7F-7371FCC54C45}"/>
    <cellStyle name="Normal 14 7 3 7" xfId="35834" xr:uid="{2BE673B1-AC84-4626-8459-4C9FC16BAB6D}"/>
    <cellStyle name="Normal 14 7 3 8" xfId="37761" xr:uid="{0F830FAA-5121-4921-BB44-4D1F8B3C717F}"/>
    <cellStyle name="Normal 14 7 3 9" xfId="52337" xr:uid="{AAC1136B-9BC8-442A-A4EB-534B2CD3A104}"/>
    <cellStyle name="Normal 14 7 3_TB by Segment" xfId="14722" xr:uid="{B2F72E1D-F65E-4C2A-99DD-D6CF1E742F85}"/>
    <cellStyle name="Normal 14 7 4" xfId="14120" xr:uid="{D712661B-3572-4330-8BDA-460A2FCFB575}"/>
    <cellStyle name="Normal 14 7 4 2" xfId="16339" xr:uid="{6FCD6029-FB1F-428D-9DA2-5E30355EB484}"/>
    <cellStyle name="Normal 14 7 4 2 2" xfId="31849" xr:uid="{9BAE1C8A-22BA-4514-B7B0-34B53EECB414}"/>
    <cellStyle name="Normal 14 7 4 2 3" xfId="54985" xr:uid="{A98234ED-5EA5-4657-8045-5D79220C09BA}"/>
    <cellStyle name="Normal 14 7 4 3" xfId="18188" xr:uid="{A2AF2EE4-4ACC-4002-959E-F5713677F05E}"/>
    <cellStyle name="Normal 14 7 4 3 2" xfId="33692" xr:uid="{315040EB-F094-4F74-971F-C42C7F22EECA}"/>
    <cellStyle name="Normal 14 7 4 3 3" xfId="56830" xr:uid="{D9997A04-264C-423B-8509-C6C5DDCED564}"/>
    <cellStyle name="Normal 14 7 4 4" xfId="29973" xr:uid="{7019D128-AC09-42A3-9CBA-9B319F1850E0}"/>
    <cellStyle name="Normal 14 7 4 5" xfId="36284" xr:uid="{88581A5B-6747-4DF6-BA50-CD6C688639F8}"/>
    <cellStyle name="Normal 14 7 4 6" xfId="38201" xr:uid="{3F650616-F745-4172-AAA0-7D226AD81ADB}"/>
    <cellStyle name="Normal 14 7 4 7" xfId="52888" xr:uid="{858A2088-E5D6-4953-8DEA-7E6FE84CC878}"/>
    <cellStyle name="Normal 14 7 5" xfId="15031" xr:uid="{C79E1678-5FF8-4B47-A81A-2677835089F1}"/>
    <cellStyle name="Normal 14 7 5 2" xfId="16942" xr:uid="{49EF1081-26BE-41EB-BEC3-E9276DAC76E4}"/>
    <cellStyle name="Normal 14 7 5 2 2" xfId="32452" xr:uid="{E51D4936-8F92-4C0F-955D-005B974F1778}"/>
    <cellStyle name="Normal 14 7 5 2 3" xfId="55588" xr:uid="{97FED315-6A50-4EFA-BBED-DD7F02F717C4}"/>
    <cellStyle name="Normal 14 7 5 3" xfId="18791" xr:uid="{26DD2D2B-61BC-4D59-993D-80752B1EEE3F}"/>
    <cellStyle name="Normal 14 7 5 3 2" xfId="34295" xr:uid="{653FCF1F-13A4-4A73-A228-F84900EB861A}"/>
    <cellStyle name="Normal 14 7 5 3 3" xfId="57433" xr:uid="{23537356-8968-4C5C-BE93-08B1175AFBEE}"/>
    <cellStyle name="Normal 14 7 5 4" xfId="30595" xr:uid="{F3C55D55-F31B-4501-9AFB-0E32C8857B8D}"/>
    <cellStyle name="Normal 14 7 5 5" xfId="36892" xr:uid="{DF77BE06-C431-454C-AF45-73711288E779}"/>
    <cellStyle name="Normal 14 7 5 6" xfId="38808" xr:uid="{6B20E224-FC79-43BC-AA44-881F1B3F39FC}"/>
    <cellStyle name="Normal 14 7 5 7" xfId="53722" xr:uid="{1AD0CEB6-7C07-4EC7-8091-70F78F2D4970}"/>
    <cellStyle name="Normal 14 7 6" xfId="15704" xr:uid="{2C06EBBD-4B90-42B3-BB82-F0A27F99CCC4}"/>
    <cellStyle name="Normal 14 7 6 2" xfId="31214" xr:uid="{EBA1F6F5-A08A-4A94-A021-0561A5ABEBB5}"/>
    <cellStyle name="Normal 14 7 6 3" xfId="54350" xr:uid="{F59C5746-7A8C-49DC-A5DD-2863846D8D2C}"/>
    <cellStyle name="Normal 14 7 7" xfId="17553" xr:uid="{FB2E9DCA-BAF3-4C9D-B3A0-C398AC3056EF}"/>
    <cellStyle name="Normal 14 7 7 2" xfId="33057" xr:uid="{E83D44DB-70EA-4FE4-8F37-143B00A2D599}"/>
    <cellStyle name="Normal 14 7 7 3" xfId="56195" xr:uid="{74DADBD5-A67C-4594-9066-AB441F48E136}"/>
    <cellStyle name="Normal 14 7 8" xfId="29262" xr:uid="{5F870CE8-A06A-459A-9AAF-FF22ECEFB9D7}"/>
    <cellStyle name="Normal 14 7 9" xfId="35634" xr:uid="{E4578504-2DF4-4FB7-988E-0E2A69C46859}"/>
    <cellStyle name="Normal 14 7_TB by Segment" xfId="13731" xr:uid="{825D0953-283F-4E71-9D3D-9B4DA8A3F2DA}"/>
    <cellStyle name="Normal 14 8" xfId="13036" xr:uid="{9062BE8A-FBAE-4B68-A272-C242A2BF0911}"/>
    <cellStyle name="Normal 14 8 10" xfId="37576" xr:uid="{CA6BC3C9-4ACB-4268-8158-D4D1C0A44E32}"/>
    <cellStyle name="Normal 14 8 11" xfId="52089" xr:uid="{438D86C2-F532-4343-98D0-6A08AC627457}"/>
    <cellStyle name="Normal 14 8 2" xfId="13562" xr:uid="{059BA0B8-0929-49EA-9062-EA32AE8410CD}"/>
    <cellStyle name="Normal 14 8 2 2" xfId="14553" xr:uid="{F3678549-BB8C-4A16-9844-0661A5BD6FBE}"/>
    <cellStyle name="Normal 14 8 2 2 2" xfId="16759" xr:uid="{4DF83808-2197-4B1A-BD7B-A64467CFD51E}"/>
    <cellStyle name="Normal 14 8 2 2 2 2" xfId="32269" xr:uid="{88841F2F-C94D-4C43-BA84-5325FF1E08FA}"/>
    <cellStyle name="Normal 14 8 2 2 2 3" xfId="55405" xr:uid="{ABACFFCE-8158-47CC-9D80-7361A34CFEA9}"/>
    <cellStyle name="Normal 14 8 2 2 3" xfId="18608" xr:uid="{CE026022-34CB-4E00-A3B7-97B68D3F0AE8}"/>
    <cellStyle name="Normal 14 8 2 2 3 2" xfId="34112" xr:uid="{7EC9ECCC-95E6-48F9-B0E1-7928FD859D21}"/>
    <cellStyle name="Normal 14 8 2 2 3 3" xfId="57250" xr:uid="{13D82ED1-DD71-4EA1-A666-6D2993CC53AC}"/>
    <cellStyle name="Normal 14 8 2 2 4" xfId="30397" xr:uid="{E9D6081B-C7CD-4D4C-A423-4FD69079A230}"/>
    <cellStyle name="Normal 14 8 2 2 5" xfId="36705" xr:uid="{A9C6AF1E-4D4E-46A8-ACC9-AAF50701B594}"/>
    <cellStyle name="Normal 14 8 2 2 6" xfId="38621" xr:uid="{7130B676-081D-409F-BE50-493AC7526EEB}"/>
    <cellStyle name="Normal 14 8 2 2 7" xfId="53314" xr:uid="{A3B5E7D4-3552-498B-AABB-1FAA50A93094}"/>
    <cellStyle name="Normal 14 8 2 3" xfId="15452" xr:uid="{22267677-2390-4C94-BE0B-4E8FE3A7EFFA}"/>
    <cellStyle name="Normal 14 8 2 3 2" xfId="17362" xr:uid="{F72F6D80-46BC-4F1B-AFD2-B7A4F3D4EA9B}"/>
    <cellStyle name="Normal 14 8 2 3 2 2" xfId="32872" xr:uid="{1B4FC7BC-D9E9-44FB-A8A1-7DCA557B100A}"/>
    <cellStyle name="Normal 14 8 2 3 2 3" xfId="56008" xr:uid="{C2818C70-39B1-477C-9D91-1C89F2EFBD9B}"/>
    <cellStyle name="Normal 14 8 2 3 3" xfId="19211" xr:uid="{6D21ED58-5A46-46A1-93BA-ACAA44413111}"/>
    <cellStyle name="Normal 14 8 2 3 3 2" xfId="34715" xr:uid="{21753650-0352-4A32-8BCB-48C6C0CAC980}"/>
    <cellStyle name="Normal 14 8 2 3 3 3" xfId="57853" xr:uid="{841B41CB-324E-4505-BCFA-8C98839DA389}"/>
    <cellStyle name="Normal 14 8 2 3 4" xfId="31016" xr:uid="{F894CA7E-6298-42D9-8D26-C654731DF0CB}"/>
    <cellStyle name="Normal 14 8 2 3 5" xfId="37312" xr:uid="{B0391506-0453-455F-9A7C-8F186689CB5B}"/>
    <cellStyle name="Normal 14 8 2 3 6" xfId="39228" xr:uid="{EBA7FAE1-9E9E-4490-867D-6713749A6F01}"/>
    <cellStyle name="Normal 14 8 2 3 7" xfId="54143" xr:uid="{F381C616-72F8-4E5E-A421-D4448376B5C1}"/>
    <cellStyle name="Normal 14 8 2 4" xfId="16124" xr:uid="{ADC67CDA-9C62-473B-8AA9-968BC13195F3}"/>
    <cellStyle name="Normal 14 8 2 4 2" xfId="31634" xr:uid="{300FA8FA-CC18-44A0-94D7-BBB7E726A18D}"/>
    <cellStyle name="Normal 14 8 2 4 3" xfId="54770" xr:uid="{D41F8D98-BD9E-467B-B321-64D50E3BF21F}"/>
    <cellStyle name="Normal 14 8 2 5" xfId="17973" xr:uid="{134E0139-87EB-4235-8D0A-5D25F2FA1AE1}"/>
    <cellStyle name="Normal 14 8 2 5 2" xfId="33477" xr:uid="{5D1B226B-5589-4D34-B5AA-35E82452D00D}"/>
    <cellStyle name="Normal 14 8 2 5 3" xfId="56615" xr:uid="{32515B1E-6CAE-47D9-A7F6-33D909278636}"/>
    <cellStyle name="Normal 14 8 2 6" xfId="29732" xr:uid="{0459C67F-06E7-4185-B92F-4A846FB60576}"/>
    <cellStyle name="Normal 14 8 2 7" xfId="36055" xr:uid="{443FDD6D-8F28-4C2E-9C36-A71DDA9BC086}"/>
    <cellStyle name="Normal 14 8 2 8" xfId="37982" xr:uid="{AEB8D675-AAEA-49C6-BBF8-B0343E9D615E}"/>
    <cellStyle name="Normal 14 8 2 9" xfId="52560" xr:uid="{E36458AA-32C1-4C89-86D7-B8FBDF0E1930}"/>
    <cellStyle name="Normal 14 8 2_TB by Segment" xfId="14723" xr:uid="{D4381037-7ED1-4763-9E03-67761787A211}"/>
    <cellStyle name="Normal 14 8 3" xfId="13347" xr:uid="{B91EDD12-2367-4974-AF0C-5F2AF763C384}"/>
    <cellStyle name="Normal 14 8 3 2" xfId="14347" xr:uid="{3BFC6012-44C4-43C1-AA02-D9F3C32CE8C9}"/>
    <cellStyle name="Normal 14 8 3 2 2" xfId="16554" xr:uid="{2038B2E9-14D7-42BE-979A-93950D122E27}"/>
    <cellStyle name="Normal 14 8 3 2 2 2" xfId="32064" xr:uid="{BB7EAA2F-BC1B-41DA-BB47-86F7B58838FE}"/>
    <cellStyle name="Normal 14 8 3 2 2 3" xfId="55200" xr:uid="{40DE4641-01E3-4430-9406-F3FA78D162F7}"/>
    <cellStyle name="Normal 14 8 3 2 3" xfId="18403" xr:uid="{B060B578-E6BC-45E6-B1D8-59EFCADB3CEE}"/>
    <cellStyle name="Normal 14 8 3 2 3 2" xfId="33907" xr:uid="{F7E25CEB-2EE0-4C6E-9A0D-0AC84417C242}"/>
    <cellStyle name="Normal 14 8 3 2 3 3" xfId="57045" xr:uid="{02F56C19-A44A-42C4-810E-079324829F49}"/>
    <cellStyle name="Normal 14 8 3 2 4" xfId="30191" xr:uid="{D8290D64-C189-4DF8-B8E2-A91D4693E8AA}"/>
    <cellStyle name="Normal 14 8 3 2 5" xfId="36500" xr:uid="{A31BE39E-CAAB-485C-87AD-0098DD3006D2}"/>
    <cellStyle name="Normal 14 8 3 2 6" xfId="38416" xr:uid="{90ADC91C-4F9B-49B6-9BBC-9D78D5DA0DF4}"/>
    <cellStyle name="Normal 14 8 3 2 7" xfId="53108" xr:uid="{025122B0-091E-4AA6-A582-21685A6DD97A}"/>
    <cellStyle name="Normal 14 8 3 3" xfId="15247" xr:uid="{813A68CA-C52C-4CE3-ADE5-B524E5724DFD}"/>
    <cellStyle name="Normal 14 8 3 3 2" xfId="17157" xr:uid="{A9B80259-D0BD-4FDB-9004-39A8F2B128EA}"/>
    <cellStyle name="Normal 14 8 3 3 2 2" xfId="32667" xr:uid="{C09E82B3-35C8-4C54-85F8-934650440F48}"/>
    <cellStyle name="Normal 14 8 3 3 2 3" xfId="55803" xr:uid="{19A16BAB-A551-480E-846A-4927C2186C09}"/>
    <cellStyle name="Normal 14 8 3 3 3" xfId="19006" xr:uid="{3FE4C0B4-500C-4832-B28B-35964CCB4292}"/>
    <cellStyle name="Normal 14 8 3 3 3 2" xfId="34510" xr:uid="{6301CAA9-0B9C-449F-816B-75A797553F7E}"/>
    <cellStyle name="Normal 14 8 3 3 3 3" xfId="57648" xr:uid="{C091340A-2E8F-49BC-B205-971A6B16E7A4}"/>
    <cellStyle name="Normal 14 8 3 3 4" xfId="30811" xr:uid="{C016E06C-760A-4822-BE24-618E75AD95DF}"/>
    <cellStyle name="Normal 14 8 3 3 5" xfId="37107" xr:uid="{64EF8A30-86F9-42A4-89D8-BF50A6043920}"/>
    <cellStyle name="Normal 14 8 3 3 6" xfId="39023" xr:uid="{3D708B2A-B6F5-40F7-AEFF-F572CEA54123}"/>
    <cellStyle name="Normal 14 8 3 3 7" xfId="53938" xr:uid="{3E49082E-CAF0-4581-84E0-CAC15B4AD01C}"/>
    <cellStyle name="Normal 14 8 3 4" xfId="15919" xr:uid="{961D8E03-C5DC-490D-8D8A-C1FF21890034}"/>
    <cellStyle name="Normal 14 8 3 4 2" xfId="31429" xr:uid="{4D60A3D2-86FD-40FD-8187-ABB478E006D8}"/>
    <cellStyle name="Normal 14 8 3 4 3" xfId="54565" xr:uid="{4982B550-F75C-46C0-A125-D9D0CE881F1C}"/>
    <cellStyle name="Normal 14 8 3 5" xfId="17768" xr:uid="{043C9870-CBFB-409A-81E8-BA6FD0A05039}"/>
    <cellStyle name="Normal 14 8 3 5 2" xfId="33272" xr:uid="{BEFDBDAD-CF02-4D46-87FA-7B703A5BAE1D}"/>
    <cellStyle name="Normal 14 8 3 5 3" xfId="56410" xr:uid="{B51E242F-ACF2-4C0B-9584-64A4CB3B7C1E}"/>
    <cellStyle name="Normal 14 8 3 6" xfId="29526" xr:uid="{8AF01E92-AB71-4496-AEE1-808A61EAE657}"/>
    <cellStyle name="Normal 14 8 3 7" xfId="35850" xr:uid="{5FD9ADE2-C7B1-4A91-95B4-C837C41FBB47}"/>
    <cellStyle name="Normal 14 8 3 8" xfId="37777" xr:uid="{F34A6215-3570-467F-9EEF-DB3EBF8A213A}"/>
    <cellStyle name="Normal 14 8 3 9" xfId="52354" xr:uid="{E8606D79-7213-48FD-984B-310533DEDFBC}"/>
    <cellStyle name="Normal 14 8 3_TB by Segment" xfId="14724" xr:uid="{23632167-F21B-4324-8E74-86E63FD305D6}"/>
    <cellStyle name="Normal 14 8 4" xfId="14136" xr:uid="{237173EF-4E4C-4A49-BB8A-0EC071F59618}"/>
    <cellStyle name="Normal 14 8 4 2" xfId="16355" xr:uid="{B3CE35FC-1641-47A8-AC5D-3E45038C5FB9}"/>
    <cellStyle name="Normal 14 8 4 2 2" xfId="31865" xr:uid="{33CF7E1D-A063-4180-8723-85145C772B80}"/>
    <cellStyle name="Normal 14 8 4 2 3" xfId="55001" xr:uid="{5D50C8E1-1E9A-4F77-8740-BBE1255B4B50}"/>
    <cellStyle name="Normal 14 8 4 3" xfId="18204" xr:uid="{BE017658-DACF-4A87-A7BB-72C8692B7387}"/>
    <cellStyle name="Normal 14 8 4 3 2" xfId="33708" xr:uid="{5F895802-FC89-4FC0-B5CF-01463D9E9771}"/>
    <cellStyle name="Normal 14 8 4 3 3" xfId="56846" xr:uid="{B9E80E58-0E32-48E5-999A-184F403C1887}"/>
    <cellStyle name="Normal 14 8 4 4" xfId="29989" xr:uid="{78A13E2A-97E4-48E5-9744-3BB20384A703}"/>
    <cellStyle name="Normal 14 8 4 5" xfId="36300" xr:uid="{94F9C982-BDDB-439F-BA1C-6E468AB67723}"/>
    <cellStyle name="Normal 14 8 4 6" xfId="38217" xr:uid="{E3C25C86-BCAA-4E67-9D44-99C8C3613014}"/>
    <cellStyle name="Normal 14 8 4 7" xfId="52904" xr:uid="{642A9C24-F3A2-421D-A86C-88695CC0E2CA}"/>
    <cellStyle name="Normal 14 8 5" xfId="15047" xr:uid="{C32E1190-6720-4ECE-A530-AC7715C19E9C}"/>
    <cellStyle name="Normal 14 8 5 2" xfId="16958" xr:uid="{FB5CB5D1-CBDA-48FB-B2FD-309F1C2634CE}"/>
    <cellStyle name="Normal 14 8 5 2 2" xfId="32468" xr:uid="{0FAA39B6-FA9D-45E6-9ADD-1D62F76CA6F3}"/>
    <cellStyle name="Normal 14 8 5 2 3" xfId="55604" xr:uid="{90308AC9-582E-4CAF-A41C-78C8A1A1AD93}"/>
    <cellStyle name="Normal 14 8 5 3" xfId="18807" xr:uid="{74BA1A2C-1066-44EB-94EB-A6ACDC6F09FC}"/>
    <cellStyle name="Normal 14 8 5 3 2" xfId="34311" xr:uid="{BA20DC52-8540-4E5D-965F-699415A27BE8}"/>
    <cellStyle name="Normal 14 8 5 3 3" xfId="57449" xr:uid="{2699EC45-469E-4A01-9DF3-104171AADFDE}"/>
    <cellStyle name="Normal 14 8 5 4" xfId="30611" xr:uid="{19E0611C-8F90-4E0A-9938-5175E61B199D}"/>
    <cellStyle name="Normal 14 8 5 5" xfId="36908" xr:uid="{6BB85ED6-8EA3-44F1-B339-E22CA05BCD24}"/>
    <cellStyle name="Normal 14 8 5 6" xfId="38824" xr:uid="{921A5166-98FD-4386-B132-68662D659D4A}"/>
    <cellStyle name="Normal 14 8 5 7" xfId="53738" xr:uid="{61B609DF-293F-448B-B2FB-1785B2EFC640}"/>
    <cellStyle name="Normal 14 8 6" xfId="15720" xr:uid="{7680FA79-BEA0-4BA9-85D2-7DB8D6D7DDA3}"/>
    <cellStyle name="Normal 14 8 6 2" xfId="31230" xr:uid="{A4E77A1E-ADAD-4312-B0DD-EEF8C3F90EF1}"/>
    <cellStyle name="Normal 14 8 6 3" xfId="54366" xr:uid="{2A1B7AC1-DAB6-46FA-A0E6-89DC42DD6F92}"/>
    <cellStyle name="Normal 14 8 7" xfId="17569" xr:uid="{85B7897F-BF93-42AF-97EB-425DCA8363C3}"/>
    <cellStyle name="Normal 14 8 7 2" xfId="33073" xr:uid="{F33CC17F-A63C-48A2-9865-46A8307872E3}"/>
    <cellStyle name="Normal 14 8 7 3" xfId="56211" xr:uid="{59CCAC15-F65F-441C-A11C-E20291162587}"/>
    <cellStyle name="Normal 14 8 8" xfId="29281" xr:uid="{BA70BE9E-CB9E-4F5F-A1AF-C19A9CA082ED}"/>
    <cellStyle name="Normal 14 8 9" xfId="35650" xr:uid="{41134E37-70CA-4C85-83E0-49A75AAE5965}"/>
    <cellStyle name="Normal 14 8_TB by Segment" xfId="13732" xr:uid="{156D80A1-B1CF-44FA-875C-F037E949A0AE}"/>
    <cellStyle name="Normal 14 9" xfId="15515" xr:uid="{7AB32639-7EEA-4990-829B-0CFF45199BE6}"/>
    <cellStyle name="Normal 14 9 2" xfId="31031" xr:uid="{E69FC5F4-2FD4-45B7-A25D-1AD2C9129C72}"/>
    <cellStyle name="Normal 14 9 3" xfId="54165" xr:uid="{B3F4C0D1-507E-4161-BC72-64EFF54EBA76}"/>
    <cellStyle name="Normal 14_2Q TM1 Check" xfId="12696" xr:uid="{EDF485DF-06FC-49F2-95DA-1A2A6E6F61BC}"/>
    <cellStyle name="Normal 140" xfId="35396" xr:uid="{D8D8E424-E7FD-42CB-849C-039C26C09D62}"/>
    <cellStyle name="Normal 141" xfId="35411" xr:uid="{3EE52EAA-95B0-40AB-B4D0-6890AA69367A}"/>
    <cellStyle name="Normal 141 2" xfId="40616" xr:uid="{16D12BDF-9115-44F8-8CA1-9793C686C5CA}"/>
    <cellStyle name="Normal 142" xfId="35406" xr:uid="{160D1A03-BC30-4D6A-9EF2-947089D526AB}"/>
    <cellStyle name="Normal 143" xfId="35408" xr:uid="{DF401DC0-3E4D-4955-883B-F5BE85CABC3A}"/>
    <cellStyle name="Normal 144" xfId="37318" xr:uid="{CECCEC50-CCF8-46D2-8ABE-5E6F8CA0990E}"/>
    <cellStyle name="Normal 145" xfId="37348" xr:uid="{29680932-B111-45B7-A255-DD714BD4D234}"/>
    <cellStyle name="Normal 146" xfId="35415" xr:uid="{EF92BC4A-F84D-4837-B3F6-BCE5E2522566}"/>
    <cellStyle name="Normal 147" xfId="35423" xr:uid="{6AB1BD9F-B9FB-4C9B-BCD4-4D36CDD03E98}"/>
    <cellStyle name="Normal 148" xfId="35403" xr:uid="{6AC673E1-88CB-4302-92D8-5F77B16ECCB6}"/>
    <cellStyle name="Normal 149" xfId="35616" xr:uid="{79944CF7-8FAB-48D7-9C74-9C596858FCBE}"/>
    <cellStyle name="Normal 15" xfId="888" xr:uid="{00000000-0005-0000-0000-0000F7060000}"/>
    <cellStyle name="Normal 15 10" xfId="13361" xr:uid="{63513888-A1CD-4713-94E0-66EA0E273766}"/>
    <cellStyle name="Normal 15 10 2" xfId="14359" xr:uid="{1555E3F5-7F9B-4D17-8BFF-5ACF6561D2C8}"/>
    <cellStyle name="Normal 15 10 2 2" xfId="16565" xr:uid="{943D0E1C-E9FA-4B47-B5DB-4AF9AC0585CA}"/>
    <cellStyle name="Normal 15 10 2 2 2" xfId="32075" xr:uid="{92E04B62-FA41-4C29-B329-1D8FFB3248D9}"/>
    <cellStyle name="Normal 15 10 2 2 3" xfId="55211" xr:uid="{50B36B87-8A1C-45E7-92D8-A219D850146E}"/>
    <cellStyle name="Normal 15 10 2 3" xfId="18414" xr:uid="{CADC5C81-5A99-49AA-B591-59F68079D94D}"/>
    <cellStyle name="Normal 15 10 2 3 2" xfId="33918" xr:uid="{DFDA40B6-FB51-43AC-B79C-641F82E7F4D7}"/>
    <cellStyle name="Normal 15 10 2 3 3" xfId="57056" xr:uid="{3CDB64CB-6381-4787-A8BF-C46AFF95225E}"/>
    <cellStyle name="Normal 15 10 2 4" xfId="30203" xr:uid="{B4CEFDC1-8AB1-4562-B1D5-5AA0945D1291}"/>
    <cellStyle name="Normal 15 10 2 5" xfId="36511" xr:uid="{16463B0C-BA6A-4BF7-9FA4-4246D941C877}"/>
    <cellStyle name="Normal 15 10 2 6" xfId="38427" xr:uid="{AB5C2CA5-7C0F-4A15-A999-200F862F6909}"/>
    <cellStyle name="Normal 15 10 2 7" xfId="53120" xr:uid="{C859124A-2C11-4B91-936D-F76FCCD3BB6C}"/>
    <cellStyle name="Normal 15 10 3" xfId="15258" xr:uid="{F627F02B-8D39-43ED-AB18-61FC25463869}"/>
    <cellStyle name="Normal 15 10 3 2" xfId="17168" xr:uid="{2B8EA307-A963-4C95-95F4-841523631A62}"/>
    <cellStyle name="Normal 15 10 3 2 2" xfId="32678" xr:uid="{2B381D95-3976-4CB7-9569-82FF33A4CCD5}"/>
    <cellStyle name="Normal 15 10 3 2 3" xfId="55814" xr:uid="{CBA257F6-D906-4B4B-BAC5-8F71AA34EB24}"/>
    <cellStyle name="Normal 15 10 3 3" xfId="19017" xr:uid="{EBCFEBB8-332A-496E-AFAC-622C2A7B360D}"/>
    <cellStyle name="Normal 15 10 3 3 2" xfId="34521" xr:uid="{859F1C21-5915-4E68-9662-2894A26631F7}"/>
    <cellStyle name="Normal 15 10 3 3 3" xfId="57659" xr:uid="{F0ABD00A-C6F0-4EAB-937F-24A0A3DF7D64}"/>
    <cellStyle name="Normal 15 10 3 4" xfId="30822" xr:uid="{75EC6C46-848B-459F-ABED-05B6E3739F30}"/>
    <cellStyle name="Normal 15 10 3 5" xfId="37118" xr:uid="{5A357D16-459E-4067-97AE-9BE068292014}"/>
    <cellStyle name="Normal 15 10 3 6" xfId="39034" xr:uid="{D27F9315-D028-4AF4-A21D-B0C1D89F312A}"/>
    <cellStyle name="Normal 15 10 3 7" xfId="53949" xr:uid="{8B90D7B4-3FC1-45CE-8180-04BDCE5BEAAB}"/>
    <cellStyle name="Normal 15 10 4" xfId="15930" xr:uid="{121C531C-A87C-4410-A99C-BBDB8963750C}"/>
    <cellStyle name="Normal 15 10 4 2" xfId="31440" xr:uid="{D3453E4D-52C6-4277-8428-1B336091A82B}"/>
    <cellStyle name="Normal 15 10 4 3" xfId="54576" xr:uid="{DD6B80D4-8EED-41F4-8E3C-5D53D28A3AB9}"/>
    <cellStyle name="Normal 15 10 5" xfId="17779" xr:uid="{05F792F4-7C11-409D-9564-81462550162F}"/>
    <cellStyle name="Normal 15 10 5 2" xfId="33283" xr:uid="{60D7B997-72FB-47E4-8D80-8EB3DCE0A34C}"/>
    <cellStyle name="Normal 15 10 5 3" xfId="56421" xr:uid="{7E6BCC90-886B-4B14-AE54-0947C1786AF4}"/>
    <cellStyle name="Normal 15 10 6" xfId="29538" xr:uid="{8CA61DB0-9D2F-4367-8808-86939280778A}"/>
    <cellStyle name="Normal 15 10 7" xfId="35861" xr:uid="{7F8EFAD2-F718-472E-A8C1-440ABE3FB5CB}"/>
    <cellStyle name="Normal 15 10 8" xfId="37788" xr:uid="{FADC654D-9E20-4795-84F3-F8BB63772F26}"/>
    <cellStyle name="Normal 15 10 9" xfId="52366" xr:uid="{4B3E81EC-1638-4C46-A051-7ADDB1B72FA1}"/>
    <cellStyle name="Normal 15 10_TB by Segment" xfId="14725" xr:uid="{A821D726-20A7-4815-965B-56E5A83D902D}"/>
    <cellStyle name="Normal 15 11" xfId="15516" xr:uid="{B4B53C3C-3F7C-4D08-AFA9-D4F115332E21}"/>
    <cellStyle name="Normal 15 11 2" xfId="31032" xr:uid="{8C61F9B7-5547-4993-BF63-2B16AD8F95DB}"/>
    <cellStyle name="Normal 15 11 3" xfId="54166" xr:uid="{5EB6592C-6108-4185-87B4-0F5ED4832C5B}"/>
    <cellStyle name="Normal 15 2" xfId="12279" xr:uid="{CEEFB223-E414-446A-A440-CCDD263B9917}"/>
    <cellStyle name="Normal 15 2 10" xfId="35452" xr:uid="{ADB4F9A6-935C-4A0A-9341-3537B00430A6}"/>
    <cellStyle name="Normal 15 2 11" xfId="37385" xr:uid="{7163195D-C6D0-44B2-B596-61C3F5E2D962}"/>
    <cellStyle name="Normal 15 2 2" xfId="12797" xr:uid="{53A7B001-50B3-4E0F-AD32-5E6D1ECC9435}"/>
    <cellStyle name="Normal 15 2 2 10" xfId="37469" xr:uid="{A3E9E74C-14D3-4A89-A7CF-E61A43FFEA2E}"/>
    <cellStyle name="Normal 15 2 2 11" xfId="51961" xr:uid="{3003E142-F756-4604-9F0F-0D49283A8644}"/>
    <cellStyle name="Normal 15 2 2 2" xfId="13458" xr:uid="{36A806E4-4653-4855-B791-A880C6DB99D2}"/>
    <cellStyle name="Normal 15 2 2 2 2" xfId="14449" xr:uid="{F0C662E8-3E8A-4ADD-A2C7-3C473AB6991F}"/>
    <cellStyle name="Normal 15 2 2 2 2 2" xfId="16655" xr:uid="{DC060AF9-BFBE-433B-AEFE-7C664B5EB296}"/>
    <cellStyle name="Normal 15 2 2 2 2 2 2" xfId="32165" xr:uid="{24D5F1F2-5A1C-4961-AF5F-82D147F4C6A6}"/>
    <cellStyle name="Normal 15 2 2 2 2 2 3" xfId="55301" xr:uid="{3299F797-D5A2-4D25-8A5C-38BE0C8915EA}"/>
    <cellStyle name="Normal 15 2 2 2 2 3" xfId="18504" xr:uid="{2E0C3192-0D33-4AF6-A0A5-EF199B323C58}"/>
    <cellStyle name="Normal 15 2 2 2 2 3 2" xfId="34008" xr:uid="{823FCD78-5054-44AC-92A4-AF2220A35317}"/>
    <cellStyle name="Normal 15 2 2 2 2 3 3" xfId="57146" xr:uid="{8E2410F4-3821-464D-81EC-3AF12A929A62}"/>
    <cellStyle name="Normal 15 2 2 2 2 4" xfId="30293" xr:uid="{E7876472-C1D4-4DD2-9D58-5B28E423FE6A}"/>
    <cellStyle name="Normal 15 2 2 2 2 5" xfId="36601" xr:uid="{E96B4135-5669-4403-8980-A79768B96150}"/>
    <cellStyle name="Normal 15 2 2 2 2 6" xfId="38517" xr:uid="{242CFE26-45CB-458F-AEBA-43899175B2AB}"/>
    <cellStyle name="Normal 15 2 2 2 2 7" xfId="53210" xr:uid="{98442CBC-B29C-481C-93EC-89A9D3E4AD1A}"/>
    <cellStyle name="Normal 15 2 2 2 3" xfId="15348" xr:uid="{2CD0A449-7C2D-40E1-B584-95848C980059}"/>
    <cellStyle name="Normal 15 2 2 2 3 2" xfId="17258" xr:uid="{289AAF38-8471-4CE4-BB8D-316E8A70CCE6}"/>
    <cellStyle name="Normal 15 2 2 2 3 2 2" xfId="32768" xr:uid="{FC1863F3-920B-4534-9A43-7DC42376AC38}"/>
    <cellStyle name="Normal 15 2 2 2 3 2 3" xfId="55904" xr:uid="{7302EA83-1536-4D56-99B6-A7E4EDFA92C4}"/>
    <cellStyle name="Normal 15 2 2 2 3 3" xfId="19107" xr:uid="{F528000F-F018-4ADC-8E81-11FBBBA80CCE}"/>
    <cellStyle name="Normal 15 2 2 2 3 3 2" xfId="34611" xr:uid="{FD2C7D3F-D0BE-477A-9C39-FE23B75B366B}"/>
    <cellStyle name="Normal 15 2 2 2 3 3 3" xfId="57749" xr:uid="{1B7BC97F-2867-4096-9382-969A39BD3974}"/>
    <cellStyle name="Normal 15 2 2 2 3 4" xfId="30912" xr:uid="{EFD554DE-2953-4D0E-AC13-28193D31060A}"/>
    <cellStyle name="Normal 15 2 2 2 3 5" xfId="37208" xr:uid="{C13BC336-5AFE-4C32-B12C-AE92DEB94332}"/>
    <cellStyle name="Normal 15 2 2 2 3 6" xfId="39124" xr:uid="{6B427619-4ED4-40C6-A3B9-563F688B4E47}"/>
    <cellStyle name="Normal 15 2 2 2 3 7" xfId="54039" xr:uid="{F0C60F52-4317-416C-8691-B894B53BD5D9}"/>
    <cellStyle name="Normal 15 2 2 2 4" xfId="16020" xr:uid="{8B4EC557-0875-46F8-849A-5F277C6DB358}"/>
    <cellStyle name="Normal 15 2 2 2 4 2" xfId="31530" xr:uid="{3B7C4F88-2296-401D-803D-EDDCC9CEEA5E}"/>
    <cellStyle name="Normal 15 2 2 2 4 3" xfId="54666" xr:uid="{28E6FBDE-E38B-44DF-BAF7-80A2C874869F}"/>
    <cellStyle name="Normal 15 2 2 2 5" xfId="17869" xr:uid="{475ED3CC-0906-4B30-9F5A-6ED2899EDC35}"/>
    <cellStyle name="Normal 15 2 2 2 5 2" xfId="33373" xr:uid="{A5B34578-5398-44DE-ACD5-735CA7445C44}"/>
    <cellStyle name="Normal 15 2 2 2 5 3" xfId="56511" xr:uid="{3A380EAE-CBAB-464B-A15C-BF14E98CF6F9}"/>
    <cellStyle name="Normal 15 2 2 2 6" xfId="29628" xr:uid="{0FFE7F1B-10CD-44E6-91D7-C3773C52CD1B}"/>
    <cellStyle name="Normal 15 2 2 2 7" xfId="35951" xr:uid="{7CA933F5-9502-4138-8469-CBA1277BF24A}"/>
    <cellStyle name="Normal 15 2 2 2 8" xfId="37878" xr:uid="{7036355C-BB3E-4433-B327-BD6CA5693F05}"/>
    <cellStyle name="Normal 15 2 2 2 9" xfId="52456" xr:uid="{29173132-A92B-4DCC-9950-B01F172BE0BF}"/>
    <cellStyle name="Normal 15 2 2 2_TB by Segment" xfId="14726" xr:uid="{A6BA6F25-0A4C-4131-A2F8-A96901840BC4}"/>
    <cellStyle name="Normal 15 2 2 3" xfId="13232" xr:uid="{0DCCA0D2-4ADF-449C-A7CB-8B02BBBA0D12}"/>
    <cellStyle name="Normal 15 2 2 3 2" xfId="14242" xr:uid="{5E777DD0-8596-41F5-B092-6BC7BD4D47F2}"/>
    <cellStyle name="Normal 15 2 2 3 2 2" xfId="16450" xr:uid="{EA9B3B50-8EB3-4456-AEBF-69E44DCAAE67}"/>
    <cellStyle name="Normal 15 2 2 3 2 2 2" xfId="31960" xr:uid="{0DBDD958-846D-445F-A09A-EFADE435E924}"/>
    <cellStyle name="Normal 15 2 2 3 2 2 3" xfId="55096" xr:uid="{4233378F-5AAD-44CD-B10E-B50659E6791A}"/>
    <cellStyle name="Normal 15 2 2 3 2 3" xfId="18299" xr:uid="{7C13B539-49DC-4E74-9356-9979022DBD92}"/>
    <cellStyle name="Normal 15 2 2 3 2 3 2" xfId="33803" xr:uid="{F84205F8-D261-44F8-8EAA-E5811AB56485}"/>
    <cellStyle name="Normal 15 2 2 3 2 3 3" xfId="56941" xr:uid="{BD96D5B7-2067-470D-B0EB-F30192070205}"/>
    <cellStyle name="Normal 15 2 2 3 2 4" xfId="30086" xr:uid="{381AEFBC-25C2-4E3B-B56E-3254410315FF}"/>
    <cellStyle name="Normal 15 2 2 3 2 5" xfId="36396" xr:uid="{D743ED6C-D475-44ED-9501-37B691F44744}"/>
    <cellStyle name="Normal 15 2 2 3 2 6" xfId="38312" xr:uid="{A6600088-A202-482A-969C-C568CE25C3DF}"/>
    <cellStyle name="Normal 15 2 2 3 2 7" xfId="53003" xr:uid="{AAB4D8F2-12E3-4B28-AC90-108128BE7301}"/>
    <cellStyle name="Normal 15 2 2 3 3" xfId="15142" xr:uid="{4279DBE9-F435-40CD-A3F7-40C18E4B4897}"/>
    <cellStyle name="Normal 15 2 2 3 3 2" xfId="17053" xr:uid="{AA16007D-4EE7-4FB8-BEE1-065956CF8334}"/>
    <cellStyle name="Normal 15 2 2 3 3 2 2" xfId="32563" xr:uid="{210B23DF-E358-41F5-B686-FEE07729A4DC}"/>
    <cellStyle name="Normal 15 2 2 3 3 2 3" xfId="55699" xr:uid="{CE7C191A-07D8-4251-BDE5-F4DB01EFA64F}"/>
    <cellStyle name="Normal 15 2 2 3 3 3" xfId="18902" xr:uid="{CC42AC6A-1A1E-445D-856A-5B49116B27FE}"/>
    <cellStyle name="Normal 15 2 2 3 3 3 2" xfId="34406" xr:uid="{1CB3E552-4D6D-4AE5-A7C3-89318B6B8417}"/>
    <cellStyle name="Normal 15 2 2 3 3 3 3" xfId="57544" xr:uid="{893D9AB6-A1F1-4C81-BBF2-C17DFA8EB892}"/>
    <cellStyle name="Normal 15 2 2 3 3 4" xfId="30706" xr:uid="{95F66E99-BA15-4F50-90DA-93E2F0AF7CE6}"/>
    <cellStyle name="Normal 15 2 2 3 3 5" xfId="37003" xr:uid="{F3608CEE-9034-4B15-BD24-8F7696AFB611}"/>
    <cellStyle name="Normal 15 2 2 3 3 6" xfId="38919" xr:uid="{C9CDBD18-389F-4BDA-AB2B-909E5A9E3741}"/>
    <cellStyle name="Normal 15 2 2 3 3 7" xfId="53833" xr:uid="{0838ECE4-9C6E-4D73-8236-F3986FF644BB}"/>
    <cellStyle name="Normal 15 2 2 3 4" xfId="15815" xr:uid="{A519840D-77E0-4996-B739-B7D101D32F6D}"/>
    <cellStyle name="Normal 15 2 2 3 4 2" xfId="31325" xr:uid="{5CBAABDC-191C-444F-A06A-18094A93C7DB}"/>
    <cellStyle name="Normal 15 2 2 3 4 3" xfId="54461" xr:uid="{1AFD9C17-C4D4-444A-A64A-A3AB152FDB55}"/>
    <cellStyle name="Normal 15 2 2 3 5" xfId="17664" xr:uid="{B1692B10-D536-4A89-A43B-FA92495B6C29}"/>
    <cellStyle name="Normal 15 2 2 3 5 2" xfId="33168" xr:uid="{195954B0-5806-4727-9A60-98392AFBC21E}"/>
    <cellStyle name="Normal 15 2 2 3 5 3" xfId="56306" xr:uid="{E0D89F41-E4B8-4F08-AD56-436EAE1D962A}"/>
    <cellStyle name="Normal 15 2 2 3 6" xfId="29416" xr:uid="{EFF21854-72B7-4067-95D0-8BA98FB278F7}"/>
    <cellStyle name="Normal 15 2 2 3 7" xfId="35746" xr:uid="{E004D5B5-F9A5-47DE-9089-5E14461DF969}"/>
    <cellStyle name="Normal 15 2 2 3 8" xfId="37673" xr:uid="{F8FFE199-060F-4C91-8B85-A39BFA16EBF2}"/>
    <cellStyle name="Normal 15 2 2 3 9" xfId="52242" xr:uid="{42A7FAEF-568B-4D3E-B22F-1715E83D370A}"/>
    <cellStyle name="Normal 15 2 2 3_TB by Segment" xfId="14727" xr:uid="{F7C62D7C-3ACE-424D-A6BF-D67974CA74BC}"/>
    <cellStyle name="Normal 15 2 2 4" xfId="14031" xr:uid="{DE9BBB45-F7B5-4ABF-A2B6-3E8F85388ABD}"/>
    <cellStyle name="Normal 15 2 2 4 2" xfId="16251" xr:uid="{F7C126ED-FA6E-4B3E-BFB8-3E66C55F6682}"/>
    <cellStyle name="Normal 15 2 2 4 2 2" xfId="31761" xr:uid="{BFD4562F-E903-4E47-B2F6-28A0DFA7AEFD}"/>
    <cellStyle name="Normal 15 2 2 4 2 3" xfId="54897" xr:uid="{1FE65B93-7019-48D6-ABB1-7CAC5897C2D5}"/>
    <cellStyle name="Normal 15 2 2 4 3" xfId="18100" xr:uid="{8AB1BD2B-2E5C-4570-ABB6-6A9C62B5E5E4}"/>
    <cellStyle name="Normal 15 2 2 4 3 2" xfId="33604" xr:uid="{13E23F71-B33F-42AF-BCF8-201D44717892}"/>
    <cellStyle name="Normal 15 2 2 4 3 3" xfId="56742" xr:uid="{A08E7340-2606-4160-975F-CB7894C04FF4}"/>
    <cellStyle name="Normal 15 2 2 4 4" xfId="29885" xr:uid="{6A0D3904-5CBE-4B74-B126-AB82BEC16561}"/>
    <cellStyle name="Normal 15 2 2 4 5" xfId="36196" xr:uid="{9E3ACE2D-1386-4805-8ACA-7E6ED5215BD7}"/>
    <cellStyle name="Normal 15 2 2 4 6" xfId="38113" xr:uid="{05AF6FA2-697B-4C89-9BD2-65CC7A1333D7}"/>
    <cellStyle name="Normal 15 2 2 4 7" xfId="52800" xr:uid="{64333FDD-CFE7-4172-9F30-5A3AFB8651A3}"/>
    <cellStyle name="Normal 15 2 2 5" xfId="14942" xr:uid="{EE7E97B1-EBD4-419D-A209-36FBC35F6C94}"/>
    <cellStyle name="Normal 15 2 2 5 2" xfId="16854" xr:uid="{B6DEF1FA-3F02-4290-988C-9AC5F252C513}"/>
    <cellStyle name="Normal 15 2 2 5 2 2" xfId="32364" xr:uid="{0B729895-318D-4D63-BFEA-0C1EF31A679E}"/>
    <cellStyle name="Normal 15 2 2 5 2 3" xfId="55500" xr:uid="{186C02A2-140F-49D5-931C-BE3EB1BE2004}"/>
    <cellStyle name="Normal 15 2 2 5 3" xfId="18703" xr:uid="{75E69EEC-26A8-4586-826E-F1CBC40FD2D7}"/>
    <cellStyle name="Normal 15 2 2 5 3 2" xfId="34207" xr:uid="{65E0E649-8C70-4A80-B69D-15C76786B29C}"/>
    <cellStyle name="Normal 15 2 2 5 3 3" xfId="57345" xr:uid="{97DF255E-8193-4FAB-B414-CD18128856A5}"/>
    <cellStyle name="Normal 15 2 2 5 4" xfId="30506" xr:uid="{2AD51C79-DF8B-4C0A-B911-E2E767DA821A}"/>
    <cellStyle name="Normal 15 2 2 5 5" xfId="36804" xr:uid="{CE210E73-5BC2-47D9-BC73-1904B6C26390}"/>
    <cellStyle name="Normal 15 2 2 5 6" xfId="38720" xr:uid="{01FE002A-86FD-4026-A51C-FA35DD2D484C}"/>
    <cellStyle name="Normal 15 2 2 5 7" xfId="53634" xr:uid="{882B750B-17BB-4DDE-AFA1-222DDA9A76E2}"/>
    <cellStyle name="Normal 15 2 2 6" xfId="15616" xr:uid="{FBCC35C7-56EF-4ECA-B7A3-916CC04B711B}"/>
    <cellStyle name="Normal 15 2 2 6 2" xfId="31126" xr:uid="{4AE60158-8DF1-4A5A-B294-4761E68A7D58}"/>
    <cellStyle name="Normal 15 2 2 6 3" xfId="54262" xr:uid="{5874D49C-797F-4AD4-8D07-8FCF38AF5586}"/>
    <cellStyle name="Normal 15 2 2 7" xfId="17465" xr:uid="{9B06B388-69AB-4777-AD45-309AEE07B575}"/>
    <cellStyle name="Normal 15 2 2 7 2" xfId="32969" xr:uid="{172CA70E-5912-45B0-81EA-A6F74269003F}"/>
    <cellStyle name="Normal 15 2 2 7 3" xfId="56107" xr:uid="{7E069B6B-2F2F-4256-883B-C2C01E0A7617}"/>
    <cellStyle name="Normal 15 2 2 8" xfId="29165" xr:uid="{FA8CB2B7-C588-4C98-8CEB-8644F49A467D}"/>
    <cellStyle name="Normal 15 2 2 9" xfId="35539" xr:uid="{C3EE16B9-B2E3-4774-89FD-4BA5B1253ECD}"/>
    <cellStyle name="Normal 15 2 2_TB by Segment" xfId="13733" xr:uid="{47BAA184-8E4D-4EAC-9977-1284348F7046}"/>
    <cellStyle name="Normal 15 2 3" xfId="13373" xr:uid="{D996741E-F785-46F2-9B4A-2F4864AB2ECC}"/>
    <cellStyle name="Normal 15 2 3 2" xfId="14366" xr:uid="{AC5C6533-4ECC-4B0F-8981-0EC8641A5BD3}"/>
    <cellStyle name="Normal 15 2 3 2 2" xfId="16572" xr:uid="{B3C9E13A-3BC3-4870-A32C-71FE3E3436B3}"/>
    <cellStyle name="Normal 15 2 3 2 2 2" xfId="32082" xr:uid="{9440699A-F309-45C0-B322-0F403777BDBD}"/>
    <cellStyle name="Normal 15 2 3 2 2 3" xfId="55218" xr:uid="{109BE6CD-E8B0-42BB-988A-10EA1192D798}"/>
    <cellStyle name="Normal 15 2 3 2 3" xfId="18421" xr:uid="{80E2474D-E937-477E-898A-6CE29D9170EC}"/>
    <cellStyle name="Normal 15 2 3 2 3 2" xfId="33925" xr:uid="{EEF58D53-B7A2-4F0A-A477-C482C9D1FE24}"/>
    <cellStyle name="Normal 15 2 3 2 3 3" xfId="57063" xr:uid="{70625186-C6A7-4D20-8129-FA1C9E610DFA}"/>
    <cellStyle name="Normal 15 2 3 2 4" xfId="30210" xr:uid="{012DE3E4-F79B-4D0C-951C-657E710435E7}"/>
    <cellStyle name="Normal 15 2 3 2 5" xfId="36518" xr:uid="{4323FEF8-CB4A-488D-9192-F79EE8814A5D}"/>
    <cellStyle name="Normal 15 2 3 2 6" xfId="38434" xr:uid="{6AB8179C-CC10-4B8D-B7D7-B9B1CC92C16A}"/>
    <cellStyle name="Normal 15 2 3 2 7" xfId="53127" xr:uid="{789094AA-6BCF-41D2-9DF7-D7BB1B33687F}"/>
    <cellStyle name="Normal 15 2 3 3" xfId="15265" xr:uid="{9E1EE521-2FEF-4C8C-9AC3-1814A40220F5}"/>
    <cellStyle name="Normal 15 2 3 3 2" xfId="17175" xr:uid="{01DA6BE6-5C80-4E51-A48B-6C81A78FD63D}"/>
    <cellStyle name="Normal 15 2 3 3 2 2" xfId="32685" xr:uid="{881ECE62-8498-483B-A5B4-F5970724FC88}"/>
    <cellStyle name="Normal 15 2 3 3 2 3" xfId="55821" xr:uid="{C6627CCB-D5DB-48BA-83AA-6910497FC9CD}"/>
    <cellStyle name="Normal 15 2 3 3 3" xfId="19024" xr:uid="{4DCAE2C8-35A4-4DFF-B450-0042BF55E8D5}"/>
    <cellStyle name="Normal 15 2 3 3 3 2" xfId="34528" xr:uid="{2C7548B6-FC94-4FFC-9F5D-77D4B588EDC5}"/>
    <cellStyle name="Normal 15 2 3 3 3 3" xfId="57666" xr:uid="{5214E013-4B19-4CD9-BCF5-AFB458972E1C}"/>
    <cellStyle name="Normal 15 2 3 3 4" xfId="30829" xr:uid="{4EDB606F-4C78-4D71-9AB4-DE68521470D6}"/>
    <cellStyle name="Normal 15 2 3 3 5" xfId="37125" xr:uid="{FDE79F16-AB42-4CA0-B2CD-D650C0C441A4}"/>
    <cellStyle name="Normal 15 2 3 3 6" xfId="39041" xr:uid="{AE81BE04-F2B5-4D27-A8F5-7C1134F2DD2F}"/>
    <cellStyle name="Normal 15 2 3 3 7" xfId="53956" xr:uid="{A46FBE6F-27E7-44C6-B803-8D92B839DE32}"/>
    <cellStyle name="Normal 15 2 3 4" xfId="15937" xr:uid="{6DBDB38F-C789-4E88-8FE9-D1FAB40E6E80}"/>
    <cellStyle name="Normal 15 2 3 4 2" xfId="31447" xr:uid="{D0EE0518-A0B0-42B7-9C28-304E67201612}"/>
    <cellStyle name="Normal 15 2 3 4 3" xfId="54583" xr:uid="{6F049A45-0B75-49E8-955A-C5201286D307}"/>
    <cellStyle name="Normal 15 2 3 5" xfId="17786" xr:uid="{1CA6CC3B-F9B8-4F5B-B5F9-5714FBBB3C92}"/>
    <cellStyle name="Normal 15 2 3 5 2" xfId="33290" xr:uid="{109CBD58-75A5-46FA-82B6-537B68D62EB3}"/>
    <cellStyle name="Normal 15 2 3 5 3" xfId="56428" xr:uid="{ED4EBECF-A99B-4602-BE7C-EF24A4C6CFB3}"/>
    <cellStyle name="Normal 15 2 3 6" xfId="29545" xr:uid="{2D77FB42-5B83-47EC-BD38-73FB6FBE6DF6}"/>
    <cellStyle name="Normal 15 2 3 7" xfId="35868" xr:uid="{C48B0AC8-1075-4D77-B0CA-847B7E2D1443}"/>
    <cellStyle name="Normal 15 2 3 8" xfId="37795" xr:uid="{D9FA0814-5BB5-432E-88A3-9B080A2EEDD1}"/>
    <cellStyle name="Normal 15 2 3 9" xfId="52373" xr:uid="{CF32CA4F-7387-4D81-82D8-E2F599F8F71B}"/>
    <cellStyle name="Normal 15 2 3_TB by Segment" xfId="14728" xr:uid="{65629AB3-E34E-4B82-A82A-3DDD2E0970A9}"/>
    <cellStyle name="Normal 15 2 4" xfId="13141" xr:uid="{86A3F42A-2DA1-444B-A0BD-D97723A13ECE}"/>
    <cellStyle name="Normal 15 2 4 2" xfId="14159" xr:uid="{2DF8296D-B927-46D0-BFAE-7B7D56CE26D4}"/>
    <cellStyle name="Normal 15 2 4 2 2" xfId="16367" xr:uid="{A5F907F8-59BD-4B85-BBD7-5C7745105FB0}"/>
    <cellStyle name="Normal 15 2 4 2 2 2" xfId="31877" xr:uid="{A7846E93-A462-4173-8853-798D4582F357}"/>
    <cellStyle name="Normal 15 2 4 2 2 3" xfId="55013" xr:uid="{FAC99918-D11F-40A1-AE76-CABDBF448773}"/>
    <cellStyle name="Normal 15 2 4 2 3" xfId="18216" xr:uid="{90F3AF0A-7279-41DA-91BA-42CA4619247B}"/>
    <cellStyle name="Normal 15 2 4 2 3 2" xfId="33720" xr:uid="{68703426-79A9-4779-B56A-E0C9802777C7}"/>
    <cellStyle name="Normal 15 2 4 2 3 3" xfId="56858" xr:uid="{660DB7BC-BE95-4048-AB45-5848AFFA9F29}"/>
    <cellStyle name="Normal 15 2 4 2 4" xfId="30003" xr:uid="{3C8521FA-AB95-496E-B5B8-4915AE4B834E}"/>
    <cellStyle name="Normal 15 2 4 2 5" xfId="36313" xr:uid="{10500838-6BA6-43A3-9714-959C207E99F5}"/>
    <cellStyle name="Normal 15 2 4 2 6" xfId="38229" xr:uid="{C8CD1F08-2A77-4398-9052-32D53208E1FC}"/>
    <cellStyle name="Normal 15 2 4 2 7" xfId="52920" xr:uid="{A516B3BB-3DCE-4B96-96E9-290D51D630E8}"/>
    <cellStyle name="Normal 15 2 4 3" xfId="15059" xr:uid="{ABAE8EBB-49A6-45EB-8E6F-0E7CDBC6E75F}"/>
    <cellStyle name="Normal 15 2 4 3 2" xfId="16970" xr:uid="{B7F7408E-763B-4E28-83B4-E282BD682FDF}"/>
    <cellStyle name="Normal 15 2 4 3 2 2" xfId="32480" xr:uid="{1C8BD4FD-F254-460B-9813-A2A236137E0A}"/>
    <cellStyle name="Normal 15 2 4 3 2 3" xfId="55616" xr:uid="{FD704C23-6983-429E-AF5A-C79751841FDB}"/>
    <cellStyle name="Normal 15 2 4 3 3" xfId="18819" xr:uid="{E4D6E001-8778-4C4E-A97F-6F316EB0EAC4}"/>
    <cellStyle name="Normal 15 2 4 3 3 2" xfId="34323" xr:uid="{66DEFBB7-C3A6-4231-A060-FFC304CF1CCF}"/>
    <cellStyle name="Normal 15 2 4 3 3 3" xfId="57461" xr:uid="{F17BAAFE-EC49-4465-AE9A-33B841831560}"/>
    <cellStyle name="Normal 15 2 4 3 4" xfId="30623" xr:uid="{573FB6B9-4463-482E-912B-9F5974D878BC}"/>
    <cellStyle name="Normal 15 2 4 3 5" xfId="36920" xr:uid="{1EBABBF8-783A-4CFC-A202-E1C39F7149C2}"/>
    <cellStyle name="Normal 15 2 4 3 6" xfId="38836" xr:uid="{46CED3A0-ECBC-4943-AA08-81708B049D7C}"/>
    <cellStyle name="Normal 15 2 4 3 7" xfId="53750" xr:uid="{A3639BE2-8304-4AB1-AA55-1BA42B9A8640}"/>
    <cellStyle name="Normal 15 2 4 4" xfId="15732" xr:uid="{F31C9152-4C09-4808-B8D3-7D84B9C46E39}"/>
    <cellStyle name="Normal 15 2 4 4 2" xfId="31242" xr:uid="{66A5D00B-C19C-49AE-8AF5-255A8318F844}"/>
    <cellStyle name="Normal 15 2 4 4 3" xfId="54378" xr:uid="{0BB2B9E8-E9E1-483C-BA41-78AE0AEEB93C}"/>
    <cellStyle name="Normal 15 2 4 5" xfId="17581" xr:uid="{80DC2CD0-407F-435F-AD9F-3A4F2F69D300}"/>
    <cellStyle name="Normal 15 2 4 5 2" xfId="33085" xr:uid="{A5D72BAC-3E56-4E24-AD20-9CDD38D096A3}"/>
    <cellStyle name="Normal 15 2 4 5 3" xfId="56223" xr:uid="{240DC8B9-8743-4465-9BCE-3C2D9BE16632}"/>
    <cellStyle name="Normal 15 2 4 6" xfId="29330" xr:uid="{041E2939-3D63-44FE-8FC5-2EBB840AC83B}"/>
    <cellStyle name="Normal 15 2 4 7" xfId="35663" xr:uid="{9E8E04C1-A4EF-4586-A5AF-A7767D2B35EF}"/>
    <cellStyle name="Normal 15 2 4 8" xfId="37589" xr:uid="{6EFE792D-29E5-4387-A25D-98D23CF50647}"/>
    <cellStyle name="Normal 15 2 4 9" xfId="52155" xr:uid="{50C8BDE0-083C-4002-B2E7-EB5072C4A99F}"/>
    <cellStyle name="Normal 15 2 4_TB by Segment" xfId="14729" xr:uid="{127E7B80-50EF-46AA-A573-C9DF1451D5DE}"/>
    <cellStyle name="Normal 15 2 5" xfId="13946" xr:uid="{E6A7B081-C684-4890-A8E3-CA04147A66BB}"/>
    <cellStyle name="Normal 15 2 5 2" xfId="16168" xr:uid="{9782F822-1B37-4FBD-9252-42FD6DE65B1B}"/>
    <cellStyle name="Normal 15 2 5 2 2" xfId="31678" xr:uid="{256E32BE-E60E-4D6B-B612-897C28115F00}"/>
    <cellStyle name="Normal 15 2 5 2 3" xfId="54814" xr:uid="{2C9651D0-DA1B-47E7-A74C-5A30A35A59C8}"/>
    <cellStyle name="Normal 15 2 5 3" xfId="18017" xr:uid="{3DA071D3-C8B1-4EBE-AE88-96096C89675C}"/>
    <cellStyle name="Normal 15 2 5 3 2" xfId="33521" xr:uid="{F13FE5D0-C6A4-4593-BABB-837CA231C068}"/>
    <cellStyle name="Normal 15 2 5 3 3" xfId="56659" xr:uid="{B369955D-6044-499E-B598-70C730836979}"/>
    <cellStyle name="Normal 15 2 5 4" xfId="29800" xr:uid="{D202E1A9-0F15-41D6-8D84-A061AD448D65}"/>
    <cellStyle name="Normal 15 2 5 5" xfId="36113" xr:uid="{6DBAC1D4-1A51-46A0-8DDD-C1B65A879581}"/>
    <cellStyle name="Normal 15 2 5 6" xfId="38030" xr:uid="{3F535D26-698E-4BDF-A2EE-20BF608A2F02}"/>
    <cellStyle name="Normal 15 2 5 7" xfId="52715" xr:uid="{B8FDA469-45E8-48C0-8B27-6207443FAF70}"/>
    <cellStyle name="Normal 15 2 6" xfId="14857" xr:uid="{E4E73C02-9C5C-4E0A-8943-C7E40C4FF235}"/>
    <cellStyle name="Normal 15 2 6 2" xfId="16771" xr:uid="{86CF20F3-509C-4DF3-9BD5-7C74D9E524F3}"/>
    <cellStyle name="Normal 15 2 6 2 2" xfId="32281" xr:uid="{991D0C6B-17B2-4BB9-B756-F3089F5EF133}"/>
    <cellStyle name="Normal 15 2 6 2 3" xfId="55417" xr:uid="{5C6939C2-1B2A-4CED-A18F-CF860814B3A0}"/>
    <cellStyle name="Normal 15 2 6 3" xfId="18620" xr:uid="{A50105AC-C69A-4352-A251-7350C2F114CB}"/>
    <cellStyle name="Normal 15 2 6 3 2" xfId="34124" xr:uid="{AD249BD7-8A02-47B8-A968-F1BDDDF6FCD6}"/>
    <cellStyle name="Normal 15 2 6 3 3" xfId="57262" xr:uid="{D93BAB43-C8A0-4D65-A171-2D3842531505}"/>
    <cellStyle name="Normal 15 2 6 4" xfId="30421" xr:uid="{379987CC-8D51-4F0E-8812-20F517EB4A4A}"/>
    <cellStyle name="Normal 15 2 6 5" xfId="36721" xr:uid="{1817B712-739F-49EB-86A4-6F7E01DF944F}"/>
    <cellStyle name="Normal 15 2 6 6" xfId="38637" xr:uid="{6E833C30-6560-46AA-860F-D64766AF4D88}"/>
    <cellStyle name="Normal 15 2 6 7" xfId="53549" xr:uid="{D04AA037-251D-4FA0-8A3B-FD2EE94E68A6}"/>
    <cellStyle name="Normal 15 2 7" xfId="12607" xr:uid="{1EDD5911-B936-4CAE-B610-8C1A769A4DE3}"/>
    <cellStyle name="Normal 15 2 7 2" xfId="29075" xr:uid="{5C33E63D-8ABF-4D38-A558-614EDC7141EE}"/>
    <cellStyle name="Normal 15 2 7 3" xfId="51819" xr:uid="{D33B49C9-2247-408E-9E0F-1CA762A0C0E4}"/>
    <cellStyle name="Normal 15 2 8" xfId="15531" xr:uid="{0F104F76-5C4E-45F4-A154-AD611464836C}"/>
    <cellStyle name="Normal 15 2 8 2" xfId="31041" xr:uid="{7A71F4E2-4D39-4072-B616-9CEFE36F5281}"/>
    <cellStyle name="Normal 15 2 8 3" xfId="54177" xr:uid="{082AF013-D2D1-4BD5-81F1-AFDD455F8E04}"/>
    <cellStyle name="Normal 15 2 9" xfId="17380" xr:uid="{DF975BA0-5598-4BE4-B3C1-E6209EFED266}"/>
    <cellStyle name="Normal 15 2 9 2" xfId="32884" xr:uid="{CA952BB7-6057-4A97-94AE-F2B437FEA500}"/>
    <cellStyle name="Normal 15 2 9 3" xfId="56022" xr:uid="{0CE1C74B-718D-4271-89CF-F389C156D30C}"/>
    <cellStyle name="Normal 15 2_TB by Segment" xfId="12772" xr:uid="{B756158A-B7E5-41F4-9FD9-E13E9D1AB995}"/>
    <cellStyle name="Normal 15 3" xfId="12626" xr:uid="{FB75F7DC-76C9-46A2-829E-9CBC123D3B4D}"/>
    <cellStyle name="Normal 15 4" xfId="12752" xr:uid="{FBEAA4EA-0DF6-4FEA-9BD0-1235758CA613}"/>
    <cellStyle name="Normal 15 4 10" xfId="35530" xr:uid="{F82961CF-2224-445B-8567-2FCFAA678530}"/>
    <cellStyle name="Normal 15 4 11" xfId="37459" xr:uid="{205120C8-057E-4357-B9FE-31328590D0BC}"/>
    <cellStyle name="Normal 15 4 12" xfId="51927" xr:uid="{BBB00CAE-8D55-4388-864F-A851C9335199}"/>
    <cellStyle name="Normal 15 4 2" xfId="12871" xr:uid="{531E7B8E-BD98-443D-B243-0863F7CFB959}"/>
    <cellStyle name="Normal 15 4 2 10" xfId="37543" xr:uid="{06D069A2-8B26-4087-AD49-C6947160F54B}"/>
    <cellStyle name="Normal 15 4 2 11" xfId="52035" xr:uid="{F4893FFB-7338-4DF1-BFB9-0D2BF2236E32}"/>
    <cellStyle name="Normal 15 4 2 2" xfId="13532" xr:uid="{6DE370FB-CADE-49BF-B26A-E232A27C28D5}"/>
    <cellStyle name="Normal 15 4 2 2 2" xfId="14523" xr:uid="{E87BC9A0-F64A-4ECB-8D09-A7F75A360817}"/>
    <cellStyle name="Normal 15 4 2 2 2 2" xfId="16729" xr:uid="{AED5BB3E-8202-4881-AB8C-2D58684CC85A}"/>
    <cellStyle name="Normal 15 4 2 2 2 2 2" xfId="32239" xr:uid="{54C8C152-D52A-472B-A236-D2EAA8FB8283}"/>
    <cellStyle name="Normal 15 4 2 2 2 2 3" xfId="55375" xr:uid="{622F2948-C6A8-4DD4-8175-252D8B66BE50}"/>
    <cellStyle name="Normal 15 4 2 2 2 3" xfId="18578" xr:uid="{F0C82B9C-0249-42C2-BCE5-EEAC942291F2}"/>
    <cellStyle name="Normal 15 4 2 2 2 3 2" xfId="34082" xr:uid="{26873284-21EE-4B45-94C3-926DA53406DE}"/>
    <cellStyle name="Normal 15 4 2 2 2 3 3" xfId="57220" xr:uid="{62F909EA-E384-43C2-8038-CCE5013B3EA9}"/>
    <cellStyle name="Normal 15 4 2 2 2 4" xfId="30367" xr:uid="{E02FE642-4396-4E4B-9E30-D12DD12D2155}"/>
    <cellStyle name="Normal 15 4 2 2 2 5" xfId="36675" xr:uid="{E83E6429-1F93-4A0F-91F7-0308DBCB75B0}"/>
    <cellStyle name="Normal 15 4 2 2 2 6" xfId="38591" xr:uid="{3438C680-8AA8-48B5-BA3C-BD6315600A88}"/>
    <cellStyle name="Normal 15 4 2 2 2 7" xfId="53284" xr:uid="{39D5491F-D789-4A38-ACB7-93B690316811}"/>
    <cellStyle name="Normal 15 4 2 2 3" xfId="15422" xr:uid="{906D9BF9-6C8B-4A66-B93A-C51A01E5F2CE}"/>
    <cellStyle name="Normal 15 4 2 2 3 2" xfId="17332" xr:uid="{B97075EF-792D-4046-83E7-9AE1E675B779}"/>
    <cellStyle name="Normal 15 4 2 2 3 2 2" xfId="32842" xr:uid="{6C4C29A3-7DAF-4545-9071-50B41361248C}"/>
    <cellStyle name="Normal 15 4 2 2 3 2 3" xfId="55978" xr:uid="{689F0138-1CE1-47AC-A773-37965B3DD90F}"/>
    <cellStyle name="Normal 15 4 2 2 3 3" xfId="19181" xr:uid="{3BD8065B-4E39-48CF-8368-2A2F8C8976E0}"/>
    <cellStyle name="Normal 15 4 2 2 3 3 2" xfId="34685" xr:uid="{E46C90E9-BA97-4020-B2B4-3254C0B0F22C}"/>
    <cellStyle name="Normal 15 4 2 2 3 3 3" xfId="57823" xr:uid="{69A4462A-09D9-4911-A74F-F71415C066D7}"/>
    <cellStyle name="Normal 15 4 2 2 3 4" xfId="30986" xr:uid="{A5D6E9A1-3D5C-4803-B83D-C647D0BFD9A9}"/>
    <cellStyle name="Normal 15 4 2 2 3 5" xfId="37282" xr:uid="{B1BEBED0-9375-467B-94E5-FD165EEEC939}"/>
    <cellStyle name="Normal 15 4 2 2 3 6" xfId="39198" xr:uid="{F186B013-E0E3-4625-980A-6C9EC5D56A10}"/>
    <cellStyle name="Normal 15 4 2 2 3 7" xfId="54113" xr:uid="{9E05A806-EE5A-4DE4-A1B5-2158A2C33F05}"/>
    <cellStyle name="Normal 15 4 2 2 4" xfId="16094" xr:uid="{E647F090-47E4-4540-A16B-DE6DB58A08DF}"/>
    <cellStyle name="Normal 15 4 2 2 4 2" xfId="31604" xr:uid="{57E390AA-0A3E-4679-B3ED-80D02A82F410}"/>
    <cellStyle name="Normal 15 4 2 2 4 3" xfId="54740" xr:uid="{D01B9261-DC4A-40E5-A5A9-109DF5723DDE}"/>
    <cellStyle name="Normal 15 4 2 2 5" xfId="17943" xr:uid="{02CB5F17-15B6-4633-BF2A-914B56DBFD52}"/>
    <cellStyle name="Normal 15 4 2 2 5 2" xfId="33447" xr:uid="{B604EF65-BD73-42ED-9EAC-11B705FFE61D}"/>
    <cellStyle name="Normal 15 4 2 2 5 3" xfId="56585" xr:uid="{8D7C9BF1-71EF-4828-91CD-29E9E3D5D584}"/>
    <cellStyle name="Normal 15 4 2 2 6" xfId="29702" xr:uid="{A9B852A7-41A7-419D-B3E8-AC6400B36B99}"/>
    <cellStyle name="Normal 15 4 2 2 7" xfId="36025" xr:uid="{0C3FB7D0-284B-4864-8E99-08DC9720B4F7}"/>
    <cellStyle name="Normal 15 4 2 2 8" xfId="37952" xr:uid="{4817F10F-67A4-4050-A893-4785A3F8E846}"/>
    <cellStyle name="Normal 15 4 2 2 9" xfId="52530" xr:uid="{D6BB3C1A-4D69-4F3E-9F5B-8C510992DBDE}"/>
    <cellStyle name="Normal 15 4 2 2_TB by Segment" xfId="14730" xr:uid="{1DD18EC2-04C3-492F-8BD2-96478FF05858}"/>
    <cellStyle name="Normal 15 4 2 3" xfId="13306" xr:uid="{0ACD626D-F851-4699-818A-019BAF3E3B44}"/>
    <cellStyle name="Normal 15 4 2 3 2" xfId="14316" xr:uid="{A6A09BBE-C2AA-449C-9333-961954668F56}"/>
    <cellStyle name="Normal 15 4 2 3 2 2" xfId="16524" xr:uid="{213C16AB-0D19-47BE-AAF2-3C114BF31EC0}"/>
    <cellStyle name="Normal 15 4 2 3 2 2 2" xfId="32034" xr:uid="{BBB438DA-E641-4E20-973C-8493B3D0EB98}"/>
    <cellStyle name="Normal 15 4 2 3 2 2 3" xfId="55170" xr:uid="{AC588998-46F3-4D69-94B0-B6E4C3642CAB}"/>
    <cellStyle name="Normal 15 4 2 3 2 3" xfId="18373" xr:uid="{24BF94EB-481F-4704-8114-32E48BD940B5}"/>
    <cellStyle name="Normal 15 4 2 3 2 3 2" xfId="33877" xr:uid="{4D3AF635-36AC-4576-9810-F07B5E511E63}"/>
    <cellStyle name="Normal 15 4 2 3 2 3 3" xfId="57015" xr:uid="{2BA8AB4F-2A98-4279-920B-0581A9F06110}"/>
    <cellStyle name="Normal 15 4 2 3 2 4" xfId="30160" xr:uid="{5740AC20-D383-49B4-8BE6-5874C1327EC5}"/>
    <cellStyle name="Normal 15 4 2 3 2 5" xfId="36470" xr:uid="{F47E0008-0799-4285-A035-DE587A750301}"/>
    <cellStyle name="Normal 15 4 2 3 2 6" xfId="38386" xr:uid="{A86AAEBD-05AB-4765-A5BC-F80A9C227062}"/>
    <cellStyle name="Normal 15 4 2 3 2 7" xfId="53077" xr:uid="{260CAC91-16C6-4469-8DF4-6D93B577F6D6}"/>
    <cellStyle name="Normal 15 4 2 3 3" xfId="15216" xr:uid="{A1A20DAA-127A-4C91-8D10-293DEFB6EBA0}"/>
    <cellStyle name="Normal 15 4 2 3 3 2" xfId="17127" xr:uid="{C37B273F-ECB1-4A3B-A15D-311883795EBA}"/>
    <cellStyle name="Normal 15 4 2 3 3 2 2" xfId="32637" xr:uid="{C4D77CA9-DDA8-4A18-A599-19136D9F6827}"/>
    <cellStyle name="Normal 15 4 2 3 3 2 3" xfId="55773" xr:uid="{E8B341B4-9048-4B92-B2E1-33811ECDF710}"/>
    <cellStyle name="Normal 15 4 2 3 3 3" xfId="18976" xr:uid="{4D15C32C-0F5E-4FD2-BC6F-35C038D6F207}"/>
    <cellStyle name="Normal 15 4 2 3 3 3 2" xfId="34480" xr:uid="{66F41758-324B-416B-945D-8E26B1350B8D}"/>
    <cellStyle name="Normal 15 4 2 3 3 3 3" xfId="57618" xr:uid="{321C56E3-1EF3-46DF-BFD4-FCF1CE62D38F}"/>
    <cellStyle name="Normal 15 4 2 3 3 4" xfId="30780" xr:uid="{2F6A8E48-071E-442C-82E9-5C9F28651B5C}"/>
    <cellStyle name="Normal 15 4 2 3 3 5" xfId="37077" xr:uid="{F65D9C7D-0FC2-4710-9D84-6E912C448A00}"/>
    <cellStyle name="Normal 15 4 2 3 3 6" xfId="38993" xr:uid="{760CB29E-F18F-437F-AA5B-11C01EF6F93B}"/>
    <cellStyle name="Normal 15 4 2 3 3 7" xfId="53907" xr:uid="{9A747D90-E65E-40D2-83D8-1023B77C885D}"/>
    <cellStyle name="Normal 15 4 2 3 4" xfId="15889" xr:uid="{DDEDD56E-E5BC-4013-AA07-2336A7C7E0C5}"/>
    <cellStyle name="Normal 15 4 2 3 4 2" xfId="31399" xr:uid="{30FBC03E-4124-4128-A208-011BAC763B30}"/>
    <cellStyle name="Normal 15 4 2 3 4 3" xfId="54535" xr:uid="{E5B631B2-F912-4C35-AFCA-9437432A52B4}"/>
    <cellStyle name="Normal 15 4 2 3 5" xfId="17738" xr:uid="{F83856B0-96D4-489D-995F-60143EA9CA1F}"/>
    <cellStyle name="Normal 15 4 2 3 5 2" xfId="33242" xr:uid="{3D9C75AC-B97A-4654-BABF-5619E8D662C5}"/>
    <cellStyle name="Normal 15 4 2 3 5 3" xfId="56380" xr:uid="{FE83AFE3-1A0A-44F1-A726-23D47C8F21FB}"/>
    <cellStyle name="Normal 15 4 2 3 6" xfId="29490" xr:uid="{A2B3F5BE-C0DD-47F3-A819-6DA0D816E2E0}"/>
    <cellStyle name="Normal 15 4 2 3 7" xfId="35820" xr:uid="{0EB2A9AE-9BA7-49D7-967D-4719D788FE9B}"/>
    <cellStyle name="Normal 15 4 2 3 8" xfId="37747" xr:uid="{E033F55C-1076-4B37-8E84-7AA01EC9B87D}"/>
    <cellStyle name="Normal 15 4 2 3 9" xfId="52316" xr:uid="{C4276D68-B772-44F4-B38B-8571FBFAF4B5}"/>
    <cellStyle name="Normal 15 4 2 3_TB by Segment" xfId="14731" xr:uid="{4E5E2C9B-773E-4A82-8909-98F448691F92}"/>
    <cellStyle name="Normal 15 4 2 4" xfId="14105" xr:uid="{EB572EA1-C56B-4A9E-83EC-D964B0DAD17D}"/>
    <cellStyle name="Normal 15 4 2 4 2" xfId="16325" xr:uid="{CDA1ACCF-9C08-4606-86AB-FF43CE02AE1F}"/>
    <cellStyle name="Normal 15 4 2 4 2 2" xfId="31835" xr:uid="{6CD5FC65-21E3-4A25-B8B6-3ED3FC1A4DD1}"/>
    <cellStyle name="Normal 15 4 2 4 2 3" xfId="54971" xr:uid="{880F239A-F962-41A0-8272-CDF42084AEA0}"/>
    <cellStyle name="Normal 15 4 2 4 3" xfId="18174" xr:uid="{4771B36F-1741-4F31-9F6B-ABAEA7E40053}"/>
    <cellStyle name="Normal 15 4 2 4 3 2" xfId="33678" xr:uid="{158E37EF-3D10-4BA1-940C-DBA18E38D3E5}"/>
    <cellStyle name="Normal 15 4 2 4 3 3" xfId="56816" xr:uid="{BBFE4F8A-8C70-4ABF-AED3-FBDFF63886A5}"/>
    <cellStyle name="Normal 15 4 2 4 4" xfId="29959" xr:uid="{580F4AD7-307B-4F61-8814-0F081811D91A}"/>
    <cellStyle name="Normal 15 4 2 4 5" xfId="36270" xr:uid="{C7EFD868-AC7C-4730-9A0D-5A6138676F95}"/>
    <cellStyle name="Normal 15 4 2 4 6" xfId="38187" xr:uid="{A40FA3B9-DA9B-48C7-9043-6F2900472D59}"/>
    <cellStyle name="Normal 15 4 2 4 7" xfId="52874" xr:uid="{98AF8A13-D716-4F9A-A9CC-3C0E51258CF1}"/>
    <cellStyle name="Normal 15 4 2 5" xfId="15016" xr:uid="{AA32EB52-45FA-476F-8831-4074FFE3F361}"/>
    <cellStyle name="Normal 15 4 2 5 2" xfId="16928" xr:uid="{266A9336-1F78-478A-9A81-C2B29DF44FF0}"/>
    <cellStyle name="Normal 15 4 2 5 2 2" xfId="32438" xr:uid="{D0A6C703-485C-4EC2-AAC9-96728654588E}"/>
    <cellStyle name="Normal 15 4 2 5 2 3" xfId="55574" xr:uid="{1F5BC9D8-8A22-41BA-945F-7417E5371310}"/>
    <cellStyle name="Normal 15 4 2 5 3" xfId="18777" xr:uid="{54C67772-47A5-46D7-97B6-8DD82A585209}"/>
    <cellStyle name="Normal 15 4 2 5 3 2" xfId="34281" xr:uid="{A038AF69-5196-43EA-85D0-5867F802FA1E}"/>
    <cellStyle name="Normal 15 4 2 5 3 3" xfId="57419" xr:uid="{2A4D518C-D127-45B1-86AD-307FDEE55089}"/>
    <cellStyle name="Normal 15 4 2 5 4" xfId="30580" xr:uid="{791F57E4-2154-4750-AEB1-6E1D40225C7F}"/>
    <cellStyle name="Normal 15 4 2 5 5" xfId="36878" xr:uid="{358C2FBD-F56E-4333-99EC-B157FC287A02}"/>
    <cellStyle name="Normal 15 4 2 5 6" xfId="38794" xr:uid="{953C6BE5-E469-49FC-A7FE-F354D7404D23}"/>
    <cellStyle name="Normal 15 4 2 5 7" xfId="53708" xr:uid="{714B6BD8-C047-4EA8-8ACC-75A48333E026}"/>
    <cellStyle name="Normal 15 4 2 6" xfId="15690" xr:uid="{4B53722C-7626-4720-8D07-90A62E4C31E9}"/>
    <cellStyle name="Normal 15 4 2 6 2" xfId="31200" xr:uid="{AD98C14F-C1E0-4618-962D-AF00ACB70BBB}"/>
    <cellStyle name="Normal 15 4 2 6 3" xfId="54336" xr:uid="{1C730839-B115-428A-B02D-BBA5BADF1C2E}"/>
    <cellStyle name="Normal 15 4 2 7" xfId="17539" xr:uid="{6759A1A9-5802-4D3C-B78D-328F19DDEB2F}"/>
    <cellStyle name="Normal 15 4 2 7 2" xfId="33043" xr:uid="{7AFE14BA-A48D-4010-AEE3-1AAD34A4719F}"/>
    <cellStyle name="Normal 15 4 2 7 3" xfId="56181" xr:uid="{7978DAFE-E0B1-465A-9442-23DD1DCF98C0}"/>
    <cellStyle name="Normal 15 4 2 8" xfId="29239" xr:uid="{AD478084-E54B-4168-99FC-6D36F6576083}"/>
    <cellStyle name="Normal 15 4 2 9" xfId="35613" xr:uid="{063C9BA1-8519-44BD-A5A4-A6A8B5C61205}"/>
    <cellStyle name="Normal 15 4 2_TB by Segment" xfId="13735" xr:uid="{6A572191-6146-458A-90D1-51243497C7EB}"/>
    <cellStyle name="Normal 15 4 3" xfId="13449" xr:uid="{914AC985-95BE-4B82-8269-655FBEA0E5CB}"/>
    <cellStyle name="Normal 15 4 3 2" xfId="14440" xr:uid="{E078BAB5-CB42-472B-B558-7F00194C8D0E}"/>
    <cellStyle name="Normal 15 4 3 2 2" xfId="16646" xr:uid="{07E6278F-8FA0-4CB7-942F-A22B446A743B}"/>
    <cellStyle name="Normal 15 4 3 2 2 2" xfId="32156" xr:uid="{BCC1614B-8AFC-41A3-9CE7-CD7A326AD347}"/>
    <cellStyle name="Normal 15 4 3 2 2 3" xfId="55292" xr:uid="{F7F55E82-1FE0-4857-81A7-478AB7E89B01}"/>
    <cellStyle name="Normal 15 4 3 2 3" xfId="18495" xr:uid="{A1E8A7B8-AB2C-4FAD-9163-F7D7C8D4051A}"/>
    <cellStyle name="Normal 15 4 3 2 3 2" xfId="33999" xr:uid="{89D53B46-5733-4182-87A3-A1A90D115D86}"/>
    <cellStyle name="Normal 15 4 3 2 3 3" xfId="57137" xr:uid="{655A3FFA-3FB1-48A6-A59C-D4DEEC9B6CFF}"/>
    <cellStyle name="Normal 15 4 3 2 4" xfId="30284" xr:uid="{D4F0A689-C5FD-41EF-8726-6E5DCE7ED009}"/>
    <cellStyle name="Normal 15 4 3 2 5" xfId="36592" xr:uid="{3C1D72F0-1321-4B08-9E93-2E54025F62ED}"/>
    <cellStyle name="Normal 15 4 3 2 6" xfId="38508" xr:uid="{08209298-1CD6-4A5F-AAA8-B78A1954DC9B}"/>
    <cellStyle name="Normal 15 4 3 2 7" xfId="53201" xr:uid="{2088D946-F057-4A10-8961-E5AB5E60736D}"/>
    <cellStyle name="Normal 15 4 3 3" xfId="15339" xr:uid="{8F7B5315-DCBC-4609-9924-FE0C2A8A5D4C}"/>
    <cellStyle name="Normal 15 4 3 3 2" xfId="17249" xr:uid="{BC25B444-A8A2-4BC5-A618-5D91ECFE0D3C}"/>
    <cellStyle name="Normal 15 4 3 3 2 2" xfId="32759" xr:uid="{520EBE3A-B9A4-4894-B5E4-246186531BDA}"/>
    <cellStyle name="Normal 15 4 3 3 2 3" xfId="55895" xr:uid="{4B3752D6-7617-43CC-AEA1-5844557B18B6}"/>
    <cellStyle name="Normal 15 4 3 3 3" xfId="19098" xr:uid="{348476E1-7723-4892-AB58-B9831E7893F4}"/>
    <cellStyle name="Normal 15 4 3 3 3 2" xfId="34602" xr:uid="{10FF6B7B-45C9-43F5-8873-AFFCB2333E4F}"/>
    <cellStyle name="Normal 15 4 3 3 3 3" xfId="57740" xr:uid="{732C5BBF-5A36-464A-8DEF-DEDF7C8B9245}"/>
    <cellStyle name="Normal 15 4 3 3 4" xfId="30903" xr:uid="{00C46AF7-862E-4B38-8353-C2EB4D10946A}"/>
    <cellStyle name="Normal 15 4 3 3 5" xfId="37199" xr:uid="{D2AF0C9C-0BD9-497B-AE47-DF9F4DAC70C5}"/>
    <cellStyle name="Normal 15 4 3 3 6" xfId="39115" xr:uid="{BDC0BEED-1D65-4B6E-B895-3499CD214C6A}"/>
    <cellStyle name="Normal 15 4 3 3 7" xfId="54030" xr:uid="{DE467D5F-97F8-487E-A389-034B2544659C}"/>
    <cellStyle name="Normal 15 4 3 4" xfId="16011" xr:uid="{8636802D-5EDA-47A3-896A-9061361D3CD7}"/>
    <cellStyle name="Normal 15 4 3 4 2" xfId="31521" xr:uid="{2B004A5D-CF87-46F5-9392-E64A751C5FBE}"/>
    <cellStyle name="Normal 15 4 3 4 3" xfId="54657" xr:uid="{313341ED-B480-414F-BD85-BC36DE9F0370}"/>
    <cellStyle name="Normal 15 4 3 5" xfId="17860" xr:uid="{687E82C2-FA7A-4282-B415-56E7564CC19B}"/>
    <cellStyle name="Normal 15 4 3 5 2" xfId="33364" xr:uid="{EEB23681-2A30-4CA5-9BE8-B7285A2734CC}"/>
    <cellStyle name="Normal 15 4 3 5 3" xfId="56502" xr:uid="{A62D41AF-0466-4E0C-85F3-5C00004CDCCC}"/>
    <cellStyle name="Normal 15 4 3 6" xfId="29619" xr:uid="{2B06FEAB-9471-4059-BE47-D6150CB76722}"/>
    <cellStyle name="Normal 15 4 3 7" xfId="35942" xr:uid="{F14C1605-268C-4D5C-9420-0953D8891AB1}"/>
    <cellStyle name="Normal 15 4 3 8" xfId="37869" xr:uid="{09E6C1EE-F3DD-4729-A083-217F88460FC0}"/>
    <cellStyle name="Normal 15 4 3 9" xfId="52447" xr:uid="{17FEAEA4-E195-4E81-ACB2-11D9B1713E78}"/>
    <cellStyle name="Normal 15 4 3_TB by Segment" xfId="14732" xr:uid="{664B7D2C-646E-4451-BBC5-9CAA3BC625E9}"/>
    <cellStyle name="Normal 15 4 4" xfId="13217" xr:uid="{D0D21486-1307-4588-9964-6C4F769D4E4E}"/>
    <cellStyle name="Normal 15 4 4 2" xfId="14233" xr:uid="{E7E4A0D6-1DA9-4C16-A55B-79F471DD76BE}"/>
    <cellStyle name="Normal 15 4 4 2 2" xfId="16441" xr:uid="{1834CE01-69FA-43F9-8B21-22BE330490AE}"/>
    <cellStyle name="Normal 15 4 4 2 2 2" xfId="31951" xr:uid="{68A8F832-7202-49AE-B7D1-449E08F4E0F8}"/>
    <cellStyle name="Normal 15 4 4 2 2 3" xfId="55087" xr:uid="{F4BF694B-7332-45FE-9B4B-E1A80369E0A3}"/>
    <cellStyle name="Normal 15 4 4 2 3" xfId="18290" xr:uid="{E2E8FE0F-0D6F-4C5E-8E71-9DD1F5450067}"/>
    <cellStyle name="Normal 15 4 4 2 3 2" xfId="33794" xr:uid="{0A4C694D-4296-49B3-A9DF-9BE743BF7BF0}"/>
    <cellStyle name="Normal 15 4 4 2 3 3" xfId="56932" xr:uid="{1E0577F4-21D1-42EB-99BF-88EB5F399384}"/>
    <cellStyle name="Normal 15 4 4 2 4" xfId="30077" xr:uid="{1C2C6702-65E4-4E40-96D5-450F09D1034B}"/>
    <cellStyle name="Normal 15 4 4 2 5" xfId="36387" xr:uid="{2F89BB8D-F11F-4F89-9E07-2FD31034DCCD}"/>
    <cellStyle name="Normal 15 4 4 2 6" xfId="38303" xr:uid="{1AB76134-42C5-4DEC-8B4B-A341940E0B91}"/>
    <cellStyle name="Normal 15 4 4 2 7" xfId="52994" xr:uid="{286CA0E2-3D49-42DF-9F34-E9340BCC5AA0}"/>
    <cellStyle name="Normal 15 4 4 3" xfId="15133" xr:uid="{CD7B8BC9-8C97-4EE8-B0BD-7735EF4CE123}"/>
    <cellStyle name="Normal 15 4 4 3 2" xfId="17044" xr:uid="{E6BBD9DF-7E39-4DFE-91A6-A445B8564460}"/>
    <cellStyle name="Normal 15 4 4 3 2 2" xfId="32554" xr:uid="{D863FCC7-BA7D-407D-8542-417FA97CFE55}"/>
    <cellStyle name="Normal 15 4 4 3 2 3" xfId="55690" xr:uid="{84F35B03-A86B-4FBD-9ED7-BCE8D72BB461}"/>
    <cellStyle name="Normal 15 4 4 3 3" xfId="18893" xr:uid="{802A30A6-2678-40FE-BA72-A3F7CBF48C80}"/>
    <cellStyle name="Normal 15 4 4 3 3 2" xfId="34397" xr:uid="{FDE571A6-0B29-4324-B7CB-D6A6951B421E}"/>
    <cellStyle name="Normal 15 4 4 3 3 3" xfId="57535" xr:uid="{DE0DBB39-A862-450A-A692-370504BC8839}"/>
    <cellStyle name="Normal 15 4 4 3 4" xfId="30697" xr:uid="{1110D17C-0035-4032-8FCD-6F75260AE880}"/>
    <cellStyle name="Normal 15 4 4 3 5" xfId="36994" xr:uid="{8A7ED871-99D1-44A3-BE8F-CF9015F19914}"/>
    <cellStyle name="Normal 15 4 4 3 6" xfId="38910" xr:uid="{64E0AA48-34A4-4E61-B61B-8B27CF932B48}"/>
    <cellStyle name="Normal 15 4 4 3 7" xfId="53824" xr:uid="{60D6699D-8E84-4062-BDAC-72B4FE2C7F30}"/>
    <cellStyle name="Normal 15 4 4 4" xfId="15806" xr:uid="{3F33BD3C-FBD9-4D06-A1EB-C30D92C5DCEB}"/>
    <cellStyle name="Normal 15 4 4 4 2" xfId="31316" xr:uid="{BD412FC7-8FD8-4882-BF5E-4CA4137E0480}"/>
    <cellStyle name="Normal 15 4 4 4 3" xfId="54452" xr:uid="{F538E9DE-596F-4AC1-BB70-F4753A3361E5}"/>
    <cellStyle name="Normal 15 4 4 5" xfId="17655" xr:uid="{CDFAD36F-CE6A-46CE-A813-94FF8DE42DD7}"/>
    <cellStyle name="Normal 15 4 4 5 2" xfId="33159" xr:uid="{1312FA8C-4B46-45F8-8BA6-8F9A26B34DD2}"/>
    <cellStyle name="Normal 15 4 4 5 3" xfId="56297" xr:uid="{70A58F65-BA98-4FBB-9CCF-FE1C0BEC3DAB}"/>
    <cellStyle name="Normal 15 4 4 6" xfId="29405" xr:uid="{FDF34FCE-88B9-4958-9DDC-07148D442685}"/>
    <cellStyle name="Normal 15 4 4 7" xfId="35737" xr:uid="{B8D4A387-F527-425F-96B1-62472786421F}"/>
    <cellStyle name="Normal 15 4 4 8" xfId="37663" xr:uid="{B9282B34-A6D4-4021-A80E-6B2F922A1690}"/>
    <cellStyle name="Normal 15 4 4 9" xfId="52231" xr:uid="{F38A4595-0E2F-46D6-AC1B-7404F7F8F8CC}"/>
    <cellStyle name="Normal 15 4 4_TB by Segment" xfId="14733" xr:uid="{FD86E8CF-6403-4E47-BFCD-C64F3C87CF0B}"/>
    <cellStyle name="Normal 15 4 5" xfId="14022" xr:uid="{09C7BA9D-92CF-4E80-9F3B-D8F75BEE02F8}"/>
    <cellStyle name="Normal 15 4 5 2" xfId="16242" xr:uid="{04641504-BF61-485A-BF50-8808892944F8}"/>
    <cellStyle name="Normal 15 4 5 2 2" xfId="31752" xr:uid="{2A8826FD-9EDB-403C-9EB7-9269C77B222F}"/>
    <cellStyle name="Normal 15 4 5 2 3" xfId="54888" xr:uid="{7C652E41-4AA4-472F-A3AA-448CF72ED00E}"/>
    <cellStyle name="Normal 15 4 5 3" xfId="18091" xr:uid="{7F29BAEE-4C76-483D-AFBA-23C00881DBFF}"/>
    <cellStyle name="Normal 15 4 5 3 2" xfId="33595" xr:uid="{8AAD24D9-8BA3-4BB9-AC5D-21B2E7947240}"/>
    <cellStyle name="Normal 15 4 5 3 3" xfId="56733" xr:uid="{AF60C22B-CFDE-4591-9EE3-7E471793F538}"/>
    <cellStyle name="Normal 15 4 5 4" xfId="29876" xr:uid="{E504A276-2996-430D-A695-DEA47DE45E2C}"/>
    <cellStyle name="Normal 15 4 5 5" xfId="36187" xr:uid="{2F074401-F0B5-4901-BDE8-D52D81B7C94C}"/>
    <cellStyle name="Normal 15 4 5 6" xfId="38104" xr:uid="{3455712F-3A8E-471C-A186-40343C43E0EB}"/>
    <cellStyle name="Normal 15 4 5 7" xfId="52791" xr:uid="{A09A102D-F1B4-4454-B4CD-13BD5EB4871B}"/>
    <cellStyle name="Normal 15 4 6" xfId="14933" xr:uid="{44DB48C3-B085-48E7-91AF-46E03BFC1304}"/>
    <cellStyle name="Normal 15 4 6 2" xfId="16845" xr:uid="{CD7B81F6-62F5-4DAC-852B-EDED0FA56450}"/>
    <cellStyle name="Normal 15 4 6 2 2" xfId="32355" xr:uid="{3E0E0F9E-2761-48CE-8B6A-31869B261573}"/>
    <cellStyle name="Normal 15 4 6 2 3" xfId="55491" xr:uid="{963A9453-6F23-4631-800C-E4570FE6B212}"/>
    <cellStyle name="Normal 15 4 6 3" xfId="18694" xr:uid="{7C352DF0-486B-4B44-81CE-D04A684A623F}"/>
    <cellStyle name="Normal 15 4 6 3 2" xfId="34198" xr:uid="{01C28452-98A6-4C57-BDDA-B90097638C2D}"/>
    <cellStyle name="Normal 15 4 6 3 3" xfId="57336" xr:uid="{110F8E74-E670-4E07-9EFD-8F916F2BE7E6}"/>
    <cellStyle name="Normal 15 4 6 4" xfId="30497" xr:uid="{6448DEA5-1215-4B79-A4AD-FB0E372BF74C}"/>
    <cellStyle name="Normal 15 4 6 5" xfId="36795" xr:uid="{08FCC029-BBD0-46B5-B178-EDED102B0D16}"/>
    <cellStyle name="Normal 15 4 6 6" xfId="38711" xr:uid="{1F7DBE78-0A6B-44E8-94B0-D0385FDBC8EF}"/>
    <cellStyle name="Normal 15 4 6 7" xfId="53625" xr:uid="{A5B1BB2F-A384-4499-BC15-8C79A336D75A}"/>
    <cellStyle name="Normal 15 4 7" xfId="15607" xr:uid="{9A3ACEA1-756A-4788-BAC0-2434090CE7B0}"/>
    <cellStyle name="Normal 15 4 7 2" xfId="31117" xr:uid="{CE08DF30-BD93-41B1-AC6A-09167DC1A964}"/>
    <cellStyle name="Normal 15 4 7 3" xfId="54253" xr:uid="{4C7E4A57-3EB0-4018-A5D5-7D89CF85BAB5}"/>
    <cellStyle name="Normal 15 4 8" xfId="17456" xr:uid="{577F8F42-01D8-4D2B-9A9A-070AA28A11D5}"/>
    <cellStyle name="Normal 15 4 8 2" xfId="32960" xr:uid="{242446BA-7C54-45D5-9F9B-B02AAFBFA783}"/>
    <cellStyle name="Normal 15 4 8 3" xfId="56098" xr:uid="{70255908-9706-422F-9F0A-958333C47C63}"/>
    <cellStyle name="Normal 15 4 9" xfId="29156" xr:uid="{F15B7D28-9ACE-4839-9731-42BFB2407EC6}"/>
    <cellStyle name="Normal 15 4_TB by Segment" xfId="13734" xr:uid="{523E6BA4-C65D-423D-B456-0202D84EAF3E}"/>
    <cellStyle name="Normal 15 5" xfId="13004" xr:uid="{942D53B5-9F10-41F4-89EE-6F85973D4E7E}"/>
    <cellStyle name="Normal 15 5 10" xfId="37561" xr:uid="{E816A11D-1565-4E80-9A98-5A9364B407FF}"/>
    <cellStyle name="Normal 15 5 11" xfId="52066" xr:uid="{BA177E19-622B-415A-80E9-B3224DA417BB}"/>
    <cellStyle name="Normal 15 5 2" xfId="13547" xr:uid="{23352529-E27A-4A5D-90B8-F0147C09C9BA}"/>
    <cellStyle name="Normal 15 5 2 2" xfId="14538" xr:uid="{7671A71E-13E2-4F7E-B3E0-6295052CFE2C}"/>
    <cellStyle name="Normal 15 5 2 2 2" xfId="16744" xr:uid="{E07B88EB-5101-4DE2-9D15-96D21C7BF271}"/>
    <cellStyle name="Normal 15 5 2 2 2 2" xfId="32254" xr:uid="{49C51B9E-B7D8-4435-9F4D-B41EAF5FC14F}"/>
    <cellStyle name="Normal 15 5 2 2 2 3" xfId="55390" xr:uid="{835C6814-3FEA-4897-AD67-380B2E03E942}"/>
    <cellStyle name="Normal 15 5 2 2 3" xfId="18593" xr:uid="{3C6B4774-A8DE-46AE-ACD5-A6A55FFFD2D9}"/>
    <cellStyle name="Normal 15 5 2 2 3 2" xfId="34097" xr:uid="{282EB135-D017-4890-B404-A7FC84916983}"/>
    <cellStyle name="Normal 15 5 2 2 3 3" xfId="57235" xr:uid="{82B6A62E-FB92-47AA-A2A3-8BAC5A864EAE}"/>
    <cellStyle name="Normal 15 5 2 2 4" xfId="30382" xr:uid="{E1EA4628-892E-4C54-AC0B-6920FF3050C5}"/>
    <cellStyle name="Normal 15 5 2 2 5" xfId="36690" xr:uid="{8422F5E3-D70D-497C-8467-8742303D3308}"/>
    <cellStyle name="Normal 15 5 2 2 6" xfId="38606" xr:uid="{6520EA16-14E5-4AEA-BC5B-EEC9431844B7}"/>
    <cellStyle name="Normal 15 5 2 2 7" xfId="53299" xr:uid="{9F21E574-DA6C-44AE-93E5-081248F83955}"/>
    <cellStyle name="Normal 15 5 2 3" xfId="15437" xr:uid="{2647FD9B-C4C4-430C-9244-4D7874B7DFED}"/>
    <cellStyle name="Normal 15 5 2 3 2" xfId="17347" xr:uid="{CDE955F9-95DD-44C0-9846-932EC5948501}"/>
    <cellStyle name="Normal 15 5 2 3 2 2" xfId="32857" xr:uid="{B61DAC2D-534C-432E-8AD0-F7B604DFCE9F}"/>
    <cellStyle name="Normal 15 5 2 3 2 3" xfId="55993" xr:uid="{79766675-9444-4141-8C5E-BBCA0080EA01}"/>
    <cellStyle name="Normal 15 5 2 3 3" xfId="19196" xr:uid="{3DEAE87D-0754-4409-AA34-29A3C412109D}"/>
    <cellStyle name="Normal 15 5 2 3 3 2" xfId="34700" xr:uid="{89800655-2BC9-476B-8A36-1CD8F26F4912}"/>
    <cellStyle name="Normal 15 5 2 3 3 3" xfId="57838" xr:uid="{2E6BCDD4-950F-4E70-9FAA-E98AB105CAF7}"/>
    <cellStyle name="Normal 15 5 2 3 4" xfId="31001" xr:uid="{D38682FC-61F2-4D72-8808-A42893DB00CD}"/>
    <cellStyle name="Normal 15 5 2 3 5" xfId="37297" xr:uid="{955F4C83-8D9C-49FC-A518-1DC4C92FE947}"/>
    <cellStyle name="Normal 15 5 2 3 6" xfId="39213" xr:uid="{CCC23929-2555-411C-8575-716F36361B2E}"/>
    <cellStyle name="Normal 15 5 2 3 7" xfId="54128" xr:uid="{80AE859A-F4E5-471D-8592-64F9BC2F9C81}"/>
    <cellStyle name="Normal 15 5 2 4" xfId="16109" xr:uid="{8590E647-67C6-43CB-B296-E42E1BB517DA}"/>
    <cellStyle name="Normal 15 5 2 4 2" xfId="31619" xr:uid="{FF3DBDE9-E85F-4494-B00A-11D4288F448C}"/>
    <cellStyle name="Normal 15 5 2 4 3" xfId="54755" xr:uid="{2CB5A19C-AA26-42C0-9E23-E20E13CE18F5}"/>
    <cellStyle name="Normal 15 5 2 5" xfId="17958" xr:uid="{1BB8B84D-EE5E-4A93-BCE4-6F9F9D318B6B}"/>
    <cellStyle name="Normal 15 5 2 5 2" xfId="33462" xr:uid="{7E4658A1-1E9C-4572-925F-DC5F5C33D4A1}"/>
    <cellStyle name="Normal 15 5 2 5 3" xfId="56600" xr:uid="{1AB9CA8A-2136-472A-A69A-7942E37CFC55}"/>
    <cellStyle name="Normal 15 5 2 6" xfId="29717" xr:uid="{77B1FC3A-EDBA-4331-9174-782584A454D1}"/>
    <cellStyle name="Normal 15 5 2 7" xfId="36040" xr:uid="{36A1AD1A-C240-4BA1-9F76-6890C0D652AC}"/>
    <cellStyle name="Normal 15 5 2 8" xfId="37967" xr:uid="{ED1FC53E-86B0-4F8E-B0EE-FD2F0F17A120}"/>
    <cellStyle name="Normal 15 5 2 9" xfId="52545" xr:uid="{BA66D0B4-BC9B-492D-84D9-9F0C66059C39}"/>
    <cellStyle name="Normal 15 5 2_TB by Segment" xfId="14734" xr:uid="{6D94CD47-C0DA-454D-A06C-C397A68BEE20}"/>
    <cellStyle name="Normal 15 5 3" xfId="13330" xr:uid="{7F2AD954-E602-4BAB-A1F0-D27E3E5176EC}"/>
    <cellStyle name="Normal 15 5 3 2" xfId="14331" xr:uid="{58F12300-5E82-4226-9529-08F36E818810}"/>
    <cellStyle name="Normal 15 5 3 2 2" xfId="16539" xr:uid="{4C5E9D69-003E-43E2-8D49-31460ED5C7CB}"/>
    <cellStyle name="Normal 15 5 3 2 2 2" xfId="32049" xr:uid="{D44C2DAA-73C0-4474-BA08-CE336ACFFE41}"/>
    <cellStyle name="Normal 15 5 3 2 2 3" xfId="55185" xr:uid="{9743AAE6-27BE-4634-97AC-5F124AA92670}"/>
    <cellStyle name="Normal 15 5 3 2 3" xfId="18388" xr:uid="{6D8F7B13-47E0-45CB-AE63-FE757B5BC24A}"/>
    <cellStyle name="Normal 15 5 3 2 3 2" xfId="33892" xr:uid="{B12FB4F3-9785-4885-AC0C-D95A08224163}"/>
    <cellStyle name="Normal 15 5 3 2 3 3" xfId="57030" xr:uid="{21B81608-F3A0-4CFF-842C-819523D5A624}"/>
    <cellStyle name="Normal 15 5 3 2 4" xfId="30175" xr:uid="{9DD5EC45-F8AE-41D8-96F6-71313BB6BF06}"/>
    <cellStyle name="Normal 15 5 3 2 5" xfId="36485" xr:uid="{AF7AF465-4E44-4B1D-977E-08463398434E}"/>
    <cellStyle name="Normal 15 5 3 2 6" xfId="38401" xr:uid="{7BAED966-7C41-4091-9A8B-8D7521E20A8C}"/>
    <cellStyle name="Normal 15 5 3 2 7" xfId="53092" xr:uid="{B6CFF5F2-91AB-4E97-B1E3-E12F9CFF93F8}"/>
    <cellStyle name="Normal 15 5 3 3" xfId="15232" xr:uid="{E5DCC6AD-4148-4F61-A886-BAAF1900C8A8}"/>
    <cellStyle name="Normal 15 5 3 3 2" xfId="17142" xr:uid="{80BC3B9E-2473-4137-BF25-9F76D3E413B7}"/>
    <cellStyle name="Normal 15 5 3 3 2 2" xfId="32652" xr:uid="{7D063BE1-709E-46A8-9EC2-B73D60DE53E7}"/>
    <cellStyle name="Normal 15 5 3 3 2 3" xfId="55788" xr:uid="{250E4F20-36AC-4570-AE54-E8F8228B8D66}"/>
    <cellStyle name="Normal 15 5 3 3 3" xfId="18991" xr:uid="{B8BE8D37-EFFC-4AF7-A9E4-BA28AD21A065}"/>
    <cellStyle name="Normal 15 5 3 3 3 2" xfId="34495" xr:uid="{57341666-E4CE-4DAF-88BC-3A422933E157}"/>
    <cellStyle name="Normal 15 5 3 3 3 3" xfId="57633" xr:uid="{043C2823-E890-430A-B004-0F915C1031C2}"/>
    <cellStyle name="Normal 15 5 3 3 4" xfId="30796" xr:uid="{29A6A7F1-47F9-498D-B598-D25998A50DBC}"/>
    <cellStyle name="Normal 15 5 3 3 5" xfId="37092" xr:uid="{19B5D21A-68EB-4DFF-989F-BE388E813F23}"/>
    <cellStyle name="Normal 15 5 3 3 6" xfId="39008" xr:uid="{6F325FFD-5F50-4C8C-B2A6-436FBC3AB398}"/>
    <cellStyle name="Normal 15 5 3 3 7" xfId="53923" xr:uid="{113E3133-CB94-4269-9142-CED2A740D2F6}"/>
    <cellStyle name="Normal 15 5 3 4" xfId="15904" xr:uid="{035245CE-56C1-497B-B6DF-FC30CD28C3C4}"/>
    <cellStyle name="Normal 15 5 3 4 2" xfId="31414" xr:uid="{707C5E8D-53B3-42DE-B255-EF85CA11A64F}"/>
    <cellStyle name="Normal 15 5 3 4 3" xfId="54550" xr:uid="{FCC518C0-4A4B-4EAA-8675-A744E1CD5649}"/>
    <cellStyle name="Normal 15 5 3 5" xfId="17753" xr:uid="{C1FD433A-4D0F-4C69-8387-F658D2C695F5}"/>
    <cellStyle name="Normal 15 5 3 5 2" xfId="33257" xr:uid="{15DAC6BD-C8CB-4B0F-82EC-E71D5FE1CCA2}"/>
    <cellStyle name="Normal 15 5 3 5 3" xfId="56395" xr:uid="{692E20F8-3347-4176-844A-32E06FB70410}"/>
    <cellStyle name="Normal 15 5 3 6" xfId="29510" xr:uid="{66D72C42-DDA8-4C44-A3FB-BCA7812BF4DB}"/>
    <cellStyle name="Normal 15 5 3 7" xfId="35835" xr:uid="{D999C2CE-C955-4910-9183-6E58F5925982}"/>
    <cellStyle name="Normal 15 5 3 8" xfId="37762" xr:uid="{E2CBFD7E-5EF2-491B-8F6E-EEB9FB03BF40}"/>
    <cellStyle name="Normal 15 5 3 9" xfId="52338" xr:uid="{B4C06931-A3EA-4636-B0BE-5FFCDC17E5FA}"/>
    <cellStyle name="Normal 15 5 3_TB by Segment" xfId="14735" xr:uid="{951B19F3-79B4-4893-AEBA-49267D6A252D}"/>
    <cellStyle name="Normal 15 5 4" xfId="14121" xr:uid="{695EF2C0-5654-4D73-8535-AE8B9FFD29F4}"/>
    <cellStyle name="Normal 15 5 4 2" xfId="16340" xr:uid="{CCFD8603-881B-4C4D-90B2-4CBB442BD043}"/>
    <cellStyle name="Normal 15 5 4 2 2" xfId="31850" xr:uid="{2E7F2277-6EE1-4962-9363-7280E28550AB}"/>
    <cellStyle name="Normal 15 5 4 2 3" xfId="54986" xr:uid="{D4F7D547-BC47-4850-A88E-CEFC65B6AD7F}"/>
    <cellStyle name="Normal 15 5 4 3" xfId="18189" xr:uid="{A3142E4D-6592-4660-9BC0-05508442EB48}"/>
    <cellStyle name="Normal 15 5 4 3 2" xfId="33693" xr:uid="{723FE5A6-7C45-4924-934A-222ECC78C80C}"/>
    <cellStyle name="Normal 15 5 4 3 3" xfId="56831" xr:uid="{54CF3890-5F9F-49C5-862E-4BBD8D676175}"/>
    <cellStyle name="Normal 15 5 4 4" xfId="29974" xr:uid="{7058A334-A9A8-4697-BF46-6ED8EA340D0D}"/>
    <cellStyle name="Normal 15 5 4 5" xfId="36285" xr:uid="{EDCD3A5B-3767-40FE-B70F-75634CC54602}"/>
    <cellStyle name="Normal 15 5 4 6" xfId="38202" xr:uid="{FE37FA00-6D9D-43E1-B3DA-BCD0C1D44D7D}"/>
    <cellStyle name="Normal 15 5 4 7" xfId="52889" xr:uid="{6089DF81-49B3-41F9-A992-B7D68E025273}"/>
    <cellStyle name="Normal 15 5 5" xfId="15032" xr:uid="{806FF819-799F-4D9F-9615-A247965B4CC8}"/>
    <cellStyle name="Normal 15 5 5 2" xfId="16943" xr:uid="{220837F0-E82D-4B77-8FFC-A57730C54572}"/>
    <cellStyle name="Normal 15 5 5 2 2" xfId="32453" xr:uid="{6443446E-D08E-43A3-9F42-CA21B1A59E7C}"/>
    <cellStyle name="Normal 15 5 5 2 3" xfId="55589" xr:uid="{5EE9501F-2454-43F1-A7C7-1579CFE82BF4}"/>
    <cellStyle name="Normal 15 5 5 3" xfId="18792" xr:uid="{B073D5F4-1D62-4F6B-A864-7784A479B653}"/>
    <cellStyle name="Normal 15 5 5 3 2" xfId="34296" xr:uid="{0A57CA18-EE41-46CA-859A-7C3855B7F58E}"/>
    <cellStyle name="Normal 15 5 5 3 3" xfId="57434" xr:uid="{8D02E144-E09D-4254-9759-2232F14995CE}"/>
    <cellStyle name="Normal 15 5 5 4" xfId="30596" xr:uid="{C1EEEF38-969B-4BEC-ACE7-7264A10F68DF}"/>
    <cellStyle name="Normal 15 5 5 5" xfId="36893" xr:uid="{3FE43EEE-CCC6-4FDD-AAAC-B5D238706DE9}"/>
    <cellStyle name="Normal 15 5 5 6" xfId="38809" xr:uid="{C6FF3E5F-1558-44B0-9C0D-553BBC78BC43}"/>
    <cellStyle name="Normal 15 5 5 7" xfId="53723" xr:uid="{1406385B-6FE8-49F8-A6CA-F3D7F84283E8}"/>
    <cellStyle name="Normal 15 5 6" xfId="15705" xr:uid="{4564E6E7-7852-40B6-BA43-ED6B629F7271}"/>
    <cellStyle name="Normal 15 5 6 2" xfId="31215" xr:uid="{A60CB881-A3BE-4C9D-AFB3-C37BD6E3D101}"/>
    <cellStyle name="Normal 15 5 6 3" xfId="54351" xr:uid="{C87CB91F-89B1-4716-AD52-95B00E82FC93}"/>
    <cellStyle name="Normal 15 5 7" xfId="17554" xr:uid="{B18560A6-F558-4295-9C27-39E02D3973D4}"/>
    <cellStyle name="Normal 15 5 7 2" xfId="33058" xr:uid="{ABF32786-E910-4324-8C36-88F86FB87C1D}"/>
    <cellStyle name="Normal 15 5 7 3" xfId="56196" xr:uid="{DC13FE7A-BEA8-4E13-B6DA-444C501D00A1}"/>
    <cellStyle name="Normal 15 5 8" xfId="29263" xr:uid="{A39D896B-67C1-4C4D-B059-0050C87463FC}"/>
    <cellStyle name="Normal 15 5 9" xfId="35635" xr:uid="{A97A67D5-2ED1-40B9-BF12-AF6002F4ED8B}"/>
    <cellStyle name="Normal 15 5_TB by Segment" xfId="13736" xr:uid="{6FC7F44C-0A72-4AD3-AFB9-11EE28320477}"/>
    <cellStyle name="Normal 15 6" xfId="13037" xr:uid="{4DFD0557-D3C2-4C98-A501-4BAC0BC18FF8}"/>
    <cellStyle name="Normal 15 6 10" xfId="37577" xr:uid="{214E447E-2E1B-4615-BCF0-D5FBE36CA15A}"/>
    <cellStyle name="Normal 15 6 11" xfId="52090" xr:uid="{2A896CF3-E62E-4160-B7B8-5C3FEFED0629}"/>
    <cellStyle name="Normal 15 6 2" xfId="13563" xr:uid="{1B2DD1B7-C7C2-4913-A161-5E85B7219766}"/>
    <cellStyle name="Normal 15 6 2 2" xfId="14554" xr:uid="{A5FDE3C2-6BBC-4D69-A6EF-C3457074F8BC}"/>
    <cellStyle name="Normal 15 6 2 2 2" xfId="16760" xr:uid="{96300BF3-DA03-490C-AB50-23E3B45B8FCD}"/>
    <cellStyle name="Normal 15 6 2 2 2 2" xfId="32270" xr:uid="{A2762D6C-95B7-4AAC-BC3D-E0BBACE36762}"/>
    <cellStyle name="Normal 15 6 2 2 2 3" xfId="55406" xr:uid="{987AFC55-8363-43AF-BB57-16110E20B273}"/>
    <cellStyle name="Normal 15 6 2 2 3" xfId="18609" xr:uid="{2D74E355-66C8-4352-9662-1B59C2C261F1}"/>
    <cellStyle name="Normal 15 6 2 2 3 2" xfId="34113" xr:uid="{2151CE3C-92F3-4300-92F9-20AC3ADC7725}"/>
    <cellStyle name="Normal 15 6 2 2 3 3" xfId="57251" xr:uid="{7EC38967-3660-4931-A233-143E056887AD}"/>
    <cellStyle name="Normal 15 6 2 2 4" xfId="30398" xr:uid="{7DEF5258-291B-469C-A7AE-24B5681C4AB6}"/>
    <cellStyle name="Normal 15 6 2 2 5" xfId="36706" xr:uid="{2814FC68-2BC5-4EA3-9470-8AA075EFAFDA}"/>
    <cellStyle name="Normal 15 6 2 2 6" xfId="38622" xr:uid="{024A31BF-2419-4BCA-9D20-A7EC84FDCC25}"/>
    <cellStyle name="Normal 15 6 2 2 7" xfId="53315" xr:uid="{5E240AA9-D458-4A09-ADF9-85097E9179B2}"/>
    <cellStyle name="Normal 15 6 2 3" xfId="15453" xr:uid="{772DD8C3-F2AF-418F-90EC-533FAD05804F}"/>
    <cellStyle name="Normal 15 6 2 3 2" xfId="17363" xr:uid="{6537F086-F45E-41F6-A617-E940455D9C32}"/>
    <cellStyle name="Normal 15 6 2 3 2 2" xfId="32873" xr:uid="{8BF48F68-3308-4C25-A7D5-0F330553AB98}"/>
    <cellStyle name="Normal 15 6 2 3 2 3" xfId="56009" xr:uid="{70FFBDDF-CCBA-4C5A-AC73-1960A77D65AD}"/>
    <cellStyle name="Normal 15 6 2 3 3" xfId="19212" xr:uid="{9D35F2DA-CA94-4747-9393-09B3EA0A43B0}"/>
    <cellStyle name="Normal 15 6 2 3 3 2" xfId="34716" xr:uid="{49F7DC6F-9D54-457D-8CC0-ED7DEBD93822}"/>
    <cellStyle name="Normal 15 6 2 3 3 3" xfId="57854" xr:uid="{455558A4-88B8-4413-B964-9D3160CD2394}"/>
    <cellStyle name="Normal 15 6 2 3 4" xfId="31017" xr:uid="{F0256913-C12F-4C35-98E8-EEB9B3A7B6E9}"/>
    <cellStyle name="Normal 15 6 2 3 5" xfId="37313" xr:uid="{B1C67495-969A-4366-9716-E009DED4E2D8}"/>
    <cellStyle name="Normal 15 6 2 3 6" xfId="39229" xr:uid="{4F012C4D-1122-41DB-AC7E-D85A26CF8782}"/>
    <cellStyle name="Normal 15 6 2 3 7" xfId="54144" xr:uid="{A1B60B46-A462-4EB5-A1C3-587E541CAD4E}"/>
    <cellStyle name="Normal 15 6 2 4" xfId="16125" xr:uid="{D8A0D939-2883-4A7F-9164-65EB0B70EE2C}"/>
    <cellStyle name="Normal 15 6 2 4 2" xfId="31635" xr:uid="{FCAA16B5-90B0-4D7E-90AC-E1C725A43FD1}"/>
    <cellStyle name="Normal 15 6 2 4 3" xfId="54771" xr:uid="{BADCBC0F-DCED-4655-BA43-197E656F75C6}"/>
    <cellStyle name="Normal 15 6 2 5" xfId="17974" xr:uid="{049CA986-21B6-4E07-8127-DC8E0458483F}"/>
    <cellStyle name="Normal 15 6 2 5 2" xfId="33478" xr:uid="{4A494463-2E17-4B59-A94C-B4F372EEE6B6}"/>
    <cellStyle name="Normal 15 6 2 5 3" xfId="56616" xr:uid="{40F61F95-CF6F-471E-B6D4-B07E434F1E98}"/>
    <cellStyle name="Normal 15 6 2 6" xfId="29733" xr:uid="{4BAD3F4D-38B1-4A19-AF15-0C35847D77DB}"/>
    <cellStyle name="Normal 15 6 2 7" xfId="36056" xr:uid="{45E58F5B-0969-46AE-A1E1-5AAFF63313F9}"/>
    <cellStyle name="Normal 15 6 2 8" xfId="37983" xr:uid="{76F928F1-E127-42D6-AB2D-F743ABE36341}"/>
    <cellStyle name="Normal 15 6 2 9" xfId="52561" xr:uid="{C74B2DAF-D114-458C-864F-5F64E65C5090}"/>
    <cellStyle name="Normal 15 6 2_TB by Segment" xfId="14736" xr:uid="{9B5A6863-4A35-48F8-973F-6A6782566758}"/>
    <cellStyle name="Normal 15 6 3" xfId="13348" xr:uid="{B066D906-86F7-4926-ABCF-8B3699A7D75B}"/>
    <cellStyle name="Normal 15 6 3 2" xfId="14348" xr:uid="{4AA54403-B963-47FA-92F7-0954043896F5}"/>
    <cellStyle name="Normal 15 6 3 2 2" xfId="16555" xr:uid="{B5D21526-2E71-4EAC-9FBC-FE884A413334}"/>
    <cellStyle name="Normal 15 6 3 2 2 2" xfId="32065" xr:uid="{F97EB8EB-9B36-4BF9-AA33-2EC518A3E39F}"/>
    <cellStyle name="Normal 15 6 3 2 2 3" xfId="55201" xr:uid="{C0F54E7C-3C9D-4A27-8388-CD8A9E5D3B3D}"/>
    <cellStyle name="Normal 15 6 3 2 3" xfId="18404" xr:uid="{609CCB8B-7754-4174-9DFC-98A11974B689}"/>
    <cellStyle name="Normal 15 6 3 2 3 2" xfId="33908" xr:uid="{BBDE39E5-F168-410A-B7A3-9D945945E5F7}"/>
    <cellStyle name="Normal 15 6 3 2 3 3" xfId="57046" xr:uid="{B1D6ACD4-01C1-4ADE-BAA2-7DB27936AAAA}"/>
    <cellStyle name="Normal 15 6 3 2 4" xfId="30192" xr:uid="{0E7898BF-23ED-4406-9A5A-8EC4193EC957}"/>
    <cellStyle name="Normal 15 6 3 2 5" xfId="36501" xr:uid="{18E884AD-82CF-4300-B28C-E08D266E38A7}"/>
    <cellStyle name="Normal 15 6 3 2 6" xfId="38417" xr:uid="{4F948CF5-34B0-46BC-8776-DFBF2BD558C3}"/>
    <cellStyle name="Normal 15 6 3 2 7" xfId="53109" xr:uid="{5DA591AA-502E-4BEB-B1F8-D1F213C1AC1B}"/>
    <cellStyle name="Normal 15 6 3 3" xfId="15248" xr:uid="{505CC066-F081-44D5-B37A-8ECFDECE246B}"/>
    <cellStyle name="Normal 15 6 3 3 2" xfId="17158" xr:uid="{ACC2AC53-F6A4-4FEF-B2E1-A45BA365A308}"/>
    <cellStyle name="Normal 15 6 3 3 2 2" xfId="32668" xr:uid="{0DC8E241-7F56-4F4D-98BC-A21354B7EAF2}"/>
    <cellStyle name="Normal 15 6 3 3 2 3" xfId="55804" xr:uid="{78BDCE30-70C6-4B46-ABC5-3C74B031E92E}"/>
    <cellStyle name="Normal 15 6 3 3 3" xfId="19007" xr:uid="{0C2DF61F-707A-4B75-90A2-6AD44B27FE20}"/>
    <cellStyle name="Normal 15 6 3 3 3 2" xfId="34511" xr:uid="{F0655A2E-1A9F-4B2E-96D4-70A7B6CA67B4}"/>
    <cellStyle name="Normal 15 6 3 3 3 3" xfId="57649" xr:uid="{ED4B0E45-C9B9-4AA7-9B74-77A6B78DF487}"/>
    <cellStyle name="Normal 15 6 3 3 4" xfId="30812" xr:uid="{74E176BE-A30D-41C6-80F2-10FC0311568C}"/>
    <cellStyle name="Normal 15 6 3 3 5" xfId="37108" xr:uid="{7CB3C751-EB5E-4C25-98AC-275F8E8C4582}"/>
    <cellStyle name="Normal 15 6 3 3 6" xfId="39024" xr:uid="{8A2E6CE5-25C6-48F5-AE14-5333BB030275}"/>
    <cellStyle name="Normal 15 6 3 3 7" xfId="53939" xr:uid="{FFC1CD3E-73E1-4E3B-BD3F-AE73E2A8B680}"/>
    <cellStyle name="Normal 15 6 3 4" xfId="15920" xr:uid="{DB8C4004-0788-46BF-9BDC-D75F1CDF33ED}"/>
    <cellStyle name="Normal 15 6 3 4 2" xfId="31430" xr:uid="{9EE6ECF8-F4A6-4515-9889-9C23440C335E}"/>
    <cellStyle name="Normal 15 6 3 4 3" xfId="54566" xr:uid="{912E8C3A-12DA-48BE-908A-5E472785C187}"/>
    <cellStyle name="Normal 15 6 3 5" xfId="17769" xr:uid="{4785BFC6-78BC-41F2-93D3-F59A923DE97C}"/>
    <cellStyle name="Normal 15 6 3 5 2" xfId="33273" xr:uid="{EEC82C5C-08D7-4225-B73F-191A094C56CF}"/>
    <cellStyle name="Normal 15 6 3 5 3" xfId="56411" xr:uid="{3E9494F4-BF5A-485D-A1FD-76DE15D4896C}"/>
    <cellStyle name="Normal 15 6 3 6" xfId="29527" xr:uid="{E6500CED-2F7C-4FE1-BF90-77060CB1D98F}"/>
    <cellStyle name="Normal 15 6 3 7" xfId="35851" xr:uid="{82A1FFC5-51C0-4225-8F51-5B9617A21D66}"/>
    <cellStyle name="Normal 15 6 3 8" xfId="37778" xr:uid="{9D500540-3461-4F58-9D74-2AD00D090CF3}"/>
    <cellStyle name="Normal 15 6 3 9" xfId="52355" xr:uid="{0D6382EA-6819-4EE2-A4CF-46286FC7342F}"/>
    <cellStyle name="Normal 15 6 3_TB by Segment" xfId="14737" xr:uid="{982F4BBE-1062-430B-835E-AC6DBF073179}"/>
    <cellStyle name="Normal 15 6 4" xfId="14137" xr:uid="{4B3B35E5-EF12-4252-BCB7-8E643E9EE4D0}"/>
    <cellStyle name="Normal 15 6 4 2" xfId="16356" xr:uid="{EAD9B3B2-A3E3-4692-B820-B0D51042117A}"/>
    <cellStyle name="Normal 15 6 4 2 2" xfId="31866" xr:uid="{1808CD60-6F44-4086-B2AA-8CF61842FE26}"/>
    <cellStyle name="Normal 15 6 4 2 3" xfId="55002" xr:uid="{5C56C761-93F8-450E-8C0C-F12704467F33}"/>
    <cellStyle name="Normal 15 6 4 3" xfId="18205" xr:uid="{D6B3E48E-026D-4563-8A51-8332BAC86099}"/>
    <cellStyle name="Normal 15 6 4 3 2" xfId="33709" xr:uid="{1FEE9F75-EBD9-4C52-AB80-C05F4E502DAB}"/>
    <cellStyle name="Normal 15 6 4 3 3" xfId="56847" xr:uid="{8F284157-4D57-49C7-B0F1-7E92FA896D69}"/>
    <cellStyle name="Normal 15 6 4 4" xfId="29990" xr:uid="{3FCFC6D3-8A99-4C93-811C-517968A498B2}"/>
    <cellStyle name="Normal 15 6 4 5" xfId="36301" xr:uid="{42483215-D437-4D56-B8AF-8B46917B170E}"/>
    <cellStyle name="Normal 15 6 4 6" xfId="38218" xr:uid="{637073AA-9C1D-4930-980E-40DAFD1F109E}"/>
    <cellStyle name="Normal 15 6 4 7" xfId="52905" xr:uid="{2654400C-B6F5-4A63-9D72-19AA514159C2}"/>
    <cellStyle name="Normal 15 6 5" xfId="15048" xr:uid="{A630EFEF-982B-42A0-9751-CD4CBE950AEC}"/>
    <cellStyle name="Normal 15 6 5 2" xfId="16959" xr:uid="{03A18AFA-8213-487D-89C5-1B3C92C6F34B}"/>
    <cellStyle name="Normal 15 6 5 2 2" xfId="32469" xr:uid="{555E391E-F670-4D21-B8E0-71D9A7BB799A}"/>
    <cellStyle name="Normal 15 6 5 2 3" xfId="55605" xr:uid="{44CFF058-E2BF-48E7-A897-03DD2E571FCB}"/>
    <cellStyle name="Normal 15 6 5 3" xfId="18808" xr:uid="{AAFE8576-30B5-4293-915D-020469777037}"/>
    <cellStyle name="Normal 15 6 5 3 2" xfId="34312" xr:uid="{D491D071-4CE1-4DB1-8283-060256AECFC8}"/>
    <cellStyle name="Normal 15 6 5 3 3" xfId="57450" xr:uid="{E8EECF07-CF06-409F-A37A-BA0459E3D4E0}"/>
    <cellStyle name="Normal 15 6 5 4" xfId="30612" xr:uid="{140B45F8-FA3A-4C75-AF6F-4255330F4D46}"/>
    <cellStyle name="Normal 15 6 5 5" xfId="36909" xr:uid="{EE757B77-5E5E-4ED4-B5EA-9CE79D492E68}"/>
    <cellStyle name="Normal 15 6 5 6" xfId="38825" xr:uid="{3775BA16-C84D-4E89-A701-61501DF6FDCE}"/>
    <cellStyle name="Normal 15 6 5 7" xfId="53739" xr:uid="{1F37066B-5E26-4E44-B3C7-9477D021FB49}"/>
    <cellStyle name="Normal 15 6 6" xfId="15721" xr:uid="{AAE70AF5-D2C6-4AFD-9316-F5FC1A85C40F}"/>
    <cellStyle name="Normal 15 6 6 2" xfId="31231" xr:uid="{51E5F4E1-1F11-434F-B8D7-C312D970D6E3}"/>
    <cellStyle name="Normal 15 6 6 3" xfId="54367" xr:uid="{2EDA493B-9C75-4DFA-AE92-2129AD67B16A}"/>
    <cellStyle name="Normal 15 6 7" xfId="17570" xr:uid="{2B0EEBC6-4C57-4739-8173-10D8884D75F8}"/>
    <cellStyle name="Normal 15 6 7 2" xfId="33074" xr:uid="{777B443A-8CF9-4C41-BAA6-14E696126BBB}"/>
    <cellStyle name="Normal 15 6 7 3" xfId="56212" xr:uid="{C02DF9FD-18DD-4AFE-8DA3-AC6A1ED8DE88}"/>
    <cellStyle name="Normal 15 6 8" xfId="29282" xr:uid="{660AD6B1-7B90-478C-89B4-074A48F80D1E}"/>
    <cellStyle name="Normal 15 6 9" xfId="35651" xr:uid="{8A6DC6F3-79EC-4037-95FE-557185B0814D}"/>
    <cellStyle name="Normal 15 6_TB by Segment" xfId="13737" xr:uid="{AB18D87E-8BC1-4643-B4BA-3A094C72E1A2}"/>
    <cellStyle name="Normal 15 7" xfId="13360" xr:uid="{E7FF2100-2D53-46E2-A98B-5AD67748250A}"/>
    <cellStyle name="Normal 15 7 2" xfId="14358" xr:uid="{BDCEF80D-E37B-4ECE-9A8B-CBBBD43ED547}"/>
    <cellStyle name="Normal 15 7 2 2" xfId="16564" xr:uid="{24EB2E13-997C-43F9-87A8-83D3619C6774}"/>
    <cellStyle name="Normal 15 7 2 2 2" xfId="32074" xr:uid="{F8158F96-41A7-4B51-B20E-C86E2F4CC7D8}"/>
    <cellStyle name="Normal 15 7 2 2 3" xfId="55210" xr:uid="{DCF2240B-BF07-45E1-9683-18D53BFEA152}"/>
    <cellStyle name="Normal 15 7 2 3" xfId="18413" xr:uid="{EE279735-78BD-49EA-9AC2-19DE4337E99A}"/>
    <cellStyle name="Normal 15 7 2 3 2" xfId="33917" xr:uid="{88FD4216-782D-42FD-9F0A-E587F921A014}"/>
    <cellStyle name="Normal 15 7 2 3 3" xfId="57055" xr:uid="{F774DBB7-6FD1-4699-ACC7-711D182E69B0}"/>
    <cellStyle name="Normal 15 7 2 4" xfId="30202" xr:uid="{392741B2-0D9D-4124-B736-91FB8C3551EA}"/>
    <cellStyle name="Normal 15 7 2 5" xfId="36510" xr:uid="{4CA115E4-F6CF-45E1-B322-F2AD8A06AE44}"/>
    <cellStyle name="Normal 15 7 2 6" xfId="38426" xr:uid="{03199C1B-6008-4DAE-A9C0-778101F3079F}"/>
    <cellStyle name="Normal 15 7 2 7" xfId="53119" xr:uid="{AD05B2F6-0C94-4275-B2FE-F0D5C4B4B333}"/>
    <cellStyle name="Normal 15 7 3" xfId="15257" xr:uid="{5CE78E48-6F86-4AC3-8FD5-E6035A062EB4}"/>
    <cellStyle name="Normal 15 7 3 2" xfId="17167" xr:uid="{DFCC4DB2-121F-4B74-8553-0A96341158A1}"/>
    <cellStyle name="Normal 15 7 3 2 2" xfId="32677" xr:uid="{AAB9FC02-E0BC-48EE-9E47-76851D729AF6}"/>
    <cellStyle name="Normal 15 7 3 2 3" xfId="55813" xr:uid="{A58DF533-7F01-4950-9ADC-D6BFFD8A85F3}"/>
    <cellStyle name="Normal 15 7 3 3" xfId="19016" xr:uid="{0D9A11F3-3A35-407C-9D4F-21A02E845E8D}"/>
    <cellStyle name="Normal 15 7 3 3 2" xfId="34520" xr:uid="{DD9245BA-843C-41EA-A2BF-53BD509EE80F}"/>
    <cellStyle name="Normal 15 7 3 3 3" xfId="57658" xr:uid="{9ABB8810-4716-49C7-AD96-459BC181D32D}"/>
    <cellStyle name="Normal 15 7 3 4" xfId="30821" xr:uid="{70FBDD44-4310-472E-8828-E90AC0EA19C1}"/>
    <cellStyle name="Normal 15 7 3 5" xfId="37117" xr:uid="{7D5FB395-8645-4C1E-8EF2-E01E6004CA64}"/>
    <cellStyle name="Normal 15 7 3 6" xfId="39033" xr:uid="{A91E2547-9B08-4C75-A2C4-70FB382CBCF5}"/>
    <cellStyle name="Normal 15 7 3 7" xfId="53948" xr:uid="{1221CCED-76B0-45AE-802F-8B1CCCC163A8}"/>
    <cellStyle name="Normal 15 7 4" xfId="15929" xr:uid="{5069B466-ACBA-4949-A84B-E7B98692D522}"/>
    <cellStyle name="Normal 15 7 4 2" xfId="31439" xr:uid="{FD0BAE09-FD73-4537-A245-E89176E2D70F}"/>
    <cellStyle name="Normal 15 7 4 3" xfId="54575" xr:uid="{597E3DE4-95E7-4C09-8E6F-EE110A9FF5F3}"/>
    <cellStyle name="Normal 15 7 5" xfId="17778" xr:uid="{2CE00B33-1A3E-4491-8308-D42B68FFD4E6}"/>
    <cellStyle name="Normal 15 7 5 2" xfId="33282" xr:uid="{AD74B2EF-1922-4B1B-A0F2-01E7A814DCE4}"/>
    <cellStyle name="Normal 15 7 5 3" xfId="56420" xr:uid="{53FFD1B0-5067-4D42-9532-8A123180D952}"/>
    <cellStyle name="Normal 15 7 6" xfId="29537" xr:uid="{90656339-160B-4C24-AFAD-38149AF6A6E5}"/>
    <cellStyle name="Normal 15 7 7" xfId="35860" xr:uid="{7349F600-1DDB-40C4-8283-BDD4EBB8448B}"/>
    <cellStyle name="Normal 15 7 8" xfId="37787" xr:uid="{4D298F75-3283-447F-A245-69C9565DF514}"/>
    <cellStyle name="Normal 15 7 9" xfId="52365" xr:uid="{24F05C40-687C-43DB-8846-C3FD316C2BBD}"/>
    <cellStyle name="Normal 15 7_TB by Segment" xfId="14738" xr:uid="{A005028E-3FD4-452A-85E9-0178D679F6B5}"/>
    <cellStyle name="Normal 15 8" xfId="13362" xr:uid="{7A42D3BA-CB2E-4625-B266-698647E90685}"/>
    <cellStyle name="Normal 15 8 2" xfId="14360" xr:uid="{F875A362-0804-4924-BA71-C37635F97E56}"/>
    <cellStyle name="Normal 15 8 2 2" xfId="16566" xr:uid="{AE9F14F9-F7DB-4123-971C-D103A2485A51}"/>
    <cellStyle name="Normal 15 8 2 2 2" xfId="32076" xr:uid="{08BB914E-9C32-4CC7-BCE1-E34FAF053550}"/>
    <cellStyle name="Normal 15 8 2 2 3" xfId="55212" xr:uid="{41F87CCF-A518-4BB7-9E74-714A94C13844}"/>
    <cellStyle name="Normal 15 8 2 3" xfId="18415" xr:uid="{AEC8EC78-EB40-40D6-A29A-2ED3ADBCB841}"/>
    <cellStyle name="Normal 15 8 2 3 2" xfId="33919" xr:uid="{618CF10F-F2D6-43BC-BD38-78CCB78380D1}"/>
    <cellStyle name="Normal 15 8 2 3 3" xfId="57057" xr:uid="{61E05321-6200-41CB-8F0F-99106AD7A39A}"/>
    <cellStyle name="Normal 15 8 2 4" xfId="30204" xr:uid="{247AA9B4-52C7-408E-A8B5-3E936971889F}"/>
    <cellStyle name="Normal 15 8 2 5" xfId="36512" xr:uid="{0D7A0CDC-BA24-4930-A1A1-93B907AD8F02}"/>
    <cellStyle name="Normal 15 8 2 6" xfId="38428" xr:uid="{00ACB3D8-3EB6-4796-B372-65AC6AE34E89}"/>
    <cellStyle name="Normal 15 8 2 7" xfId="53121" xr:uid="{42B0252A-FA87-4846-9036-E8BCFC604C2B}"/>
    <cellStyle name="Normal 15 8 3" xfId="15259" xr:uid="{5A6962AF-C7C6-470C-A612-A29E4F9FF926}"/>
    <cellStyle name="Normal 15 8 3 2" xfId="17169" xr:uid="{9DC8DB13-198F-4976-9676-E19B561891A5}"/>
    <cellStyle name="Normal 15 8 3 2 2" xfId="32679" xr:uid="{4B9EB8C1-EAB1-4D03-AA46-20C1A9577F33}"/>
    <cellStyle name="Normal 15 8 3 2 3" xfId="55815" xr:uid="{22F870E8-E045-4FC4-9D10-81BFA9799F34}"/>
    <cellStyle name="Normal 15 8 3 3" xfId="19018" xr:uid="{D2845B57-218A-46F7-8AAE-22911A975E3E}"/>
    <cellStyle name="Normal 15 8 3 3 2" xfId="34522" xr:uid="{E3CD1D1C-D84C-4A82-A94F-8896BB83CCEF}"/>
    <cellStyle name="Normal 15 8 3 3 3" xfId="57660" xr:uid="{D38F8749-F2A6-4C86-B268-6702DB485140}"/>
    <cellStyle name="Normal 15 8 3 4" xfId="30823" xr:uid="{0B1FD5D5-BBA4-42EA-AB9E-E4531DA1B141}"/>
    <cellStyle name="Normal 15 8 3 5" xfId="37119" xr:uid="{03536DA4-7D74-4EF1-B7F2-7A2B1A89AE7B}"/>
    <cellStyle name="Normal 15 8 3 6" xfId="39035" xr:uid="{BD144030-C332-42A5-B1B6-50437A901EF4}"/>
    <cellStyle name="Normal 15 8 3 7" xfId="53950" xr:uid="{C5324079-731D-4BCD-908C-FB97DC31E68C}"/>
    <cellStyle name="Normal 15 8 4" xfId="15931" xr:uid="{2241D0FE-D053-4245-AF89-651FE6076FE3}"/>
    <cellStyle name="Normal 15 8 4 2" xfId="31441" xr:uid="{82169478-74B5-4026-B65D-BE994EE775B3}"/>
    <cellStyle name="Normal 15 8 4 3" xfId="54577" xr:uid="{3C5AD680-6F68-445B-AC6F-03C2CB64F02F}"/>
    <cellStyle name="Normal 15 8 5" xfId="17780" xr:uid="{BCB12484-9B95-44C8-A8BC-E485025D53D2}"/>
    <cellStyle name="Normal 15 8 5 2" xfId="33284" xr:uid="{AA5A70D4-450A-4B21-B048-91D528FBE833}"/>
    <cellStyle name="Normal 15 8 5 3" xfId="56422" xr:uid="{4018B504-44DC-4589-9A11-DEEFDECA3AAE}"/>
    <cellStyle name="Normal 15 8 6" xfId="29539" xr:uid="{328125A5-6F1E-4B0B-8406-C4880F92D50C}"/>
    <cellStyle name="Normal 15 8 7" xfId="35862" xr:uid="{74E8B96A-F86D-445A-8451-896CEFF50652}"/>
    <cellStyle name="Normal 15 8 8" xfId="37789" xr:uid="{40C03122-11DE-4EB1-9E57-DCE98F34F119}"/>
    <cellStyle name="Normal 15 8 9" xfId="52367" xr:uid="{91E8B06C-87C6-42B0-A357-ED700C39BCEA}"/>
    <cellStyle name="Normal 15 8_TB by Segment" xfId="14739" xr:uid="{9C98E580-F9D3-445F-B189-C90FB4590A57}"/>
    <cellStyle name="Normal 15 9" xfId="13359" xr:uid="{78C1295A-9A65-4927-982A-F7168D2AC332}"/>
    <cellStyle name="Normal 15 9 2" xfId="14357" xr:uid="{CC3E412C-6824-4B17-8D5B-A683B25C8A1A}"/>
    <cellStyle name="Normal 15 9 2 2" xfId="16563" xr:uid="{41120FEA-7124-428C-9AD6-3CE66C688C2E}"/>
    <cellStyle name="Normal 15 9 2 2 2" xfId="32073" xr:uid="{8D21CD9C-1A9C-43AC-9907-FECBAFC8A625}"/>
    <cellStyle name="Normal 15 9 2 2 3" xfId="55209" xr:uid="{5459E651-ED26-4614-89CE-571D545CAFC9}"/>
    <cellStyle name="Normal 15 9 2 3" xfId="18412" xr:uid="{6F805248-B215-468C-82B4-6D433F91A877}"/>
    <cellStyle name="Normal 15 9 2 3 2" xfId="33916" xr:uid="{650D92AE-18CA-4E66-8353-D71A59F9CADA}"/>
    <cellStyle name="Normal 15 9 2 3 3" xfId="57054" xr:uid="{1F822EDC-BA2F-466B-A5C3-6486221BF493}"/>
    <cellStyle name="Normal 15 9 2 4" xfId="30201" xr:uid="{D5467D9C-B3D5-4EB1-AF2D-5551940E8F89}"/>
    <cellStyle name="Normal 15 9 2 5" xfId="36509" xr:uid="{5C2EF022-5149-4D5E-A10D-EDB0E9F84737}"/>
    <cellStyle name="Normal 15 9 2 6" xfId="38425" xr:uid="{31BF97A4-F883-406C-BD3C-B8441B817AC3}"/>
    <cellStyle name="Normal 15 9 2 7" xfId="53118" xr:uid="{90A4EAB7-B059-43A5-B00E-C2A0BE343081}"/>
    <cellStyle name="Normal 15 9 3" xfId="15256" xr:uid="{2375EF27-7376-4032-AB3F-1DDC6F3E0992}"/>
    <cellStyle name="Normal 15 9 3 2" xfId="17166" xr:uid="{E4840A0D-631F-4423-B6DF-A1388170948F}"/>
    <cellStyle name="Normal 15 9 3 2 2" xfId="32676" xr:uid="{6AC51F75-8E99-4C1F-993B-218A67A744B0}"/>
    <cellStyle name="Normal 15 9 3 2 3" xfId="55812" xr:uid="{063F5D61-41CD-4F7E-8B89-F849FEF99B0C}"/>
    <cellStyle name="Normal 15 9 3 3" xfId="19015" xr:uid="{CC484280-C346-4434-A287-EA6E22A26786}"/>
    <cellStyle name="Normal 15 9 3 3 2" xfId="34519" xr:uid="{5966D807-09A6-43A3-A08B-53AA90A3FD5A}"/>
    <cellStyle name="Normal 15 9 3 3 3" xfId="57657" xr:uid="{0C74B453-739D-407A-B87D-44DE8DEA1994}"/>
    <cellStyle name="Normal 15 9 3 4" xfId="30820" xr:uid="{167950E6-D2D0-4B7D-9E21-5E75605A1677}"/>
    <cellStyle name="Normal 15 9 3 5" xfId="37116" xr:uid="{B671FABA-9D3A-48C1-ADFB-F6A88D490940}"/>
    <cellStyle name="Normal 15 9 3 6" xfId="39032" xr:uid="{E8717C21-B2D7-421A-BCF5-392F362EA03F}"/>
    <cellStyle name="Normal 15 9 3 7" xfId="53947" xr:uid="{8C223E38-BE5E-4838-AA0D-355CED6FFB00}"/>
    <cellStyle name="Normal 15 9 4" xfId="15928" xr:uid="{44586FA4-A193-4F81-8090-F8E69EFC048E}"/>
    <cellStyle name="Normal 15 9 4 2" xfId="31438" xr:uid="{7434479B-D70F-4459-BE6D-9133BCD8E7F4}"/>
    <cellStyle name="Normal 15 9 4 3" xfId="54574" xr:uid="{0F44C1F6-ED83-479A-8F60-F7D9A9F387A6}"/>
    <cellStyle name="Normal 15 9 5" xfId="17777" xr:uid="{E32001A1-531C-4437-82FC-FD9B3189D7EB}"/>
    <cellStyle name="Normal 15 9 5 2" xfId="33281" xr:uid="{2A1C3467-12EE-43E6-9350-5C7DB7E583CD}"/>
    <cellStyle name="Normal 15 9 5 3" xfId="56419" xr:uid="{288083D1-B77A-4BFD-9D16-C0E18B9F787E}"/>
    <cellStyle name="Normal 15 9 6" xfId="29536" xr:uid="{B89B00C2-4476-4836-BF45-B488E6188BC9}"/>
    <cellStyle name="Normal 15 9 7" xfId="35859" xr:uid="{F8F139F1-7168-4BE2-A57F-019166CED4C5}"/>
    <cellStyle name="Normal 15 9 8" xfId="37786" xr:uid="{D37143F3-919E-4ED9-82F2-A302075C03E6}"/>
    <cellStyle name="Normal 15 9 9" xfId="52364" xr:uid="{FD304095-6933-4BF0-BBA5-BD0F91EC6E49}"/>
    <cellStyle name="Normal 15 9_TB by Segment" xfId="14740" xr:uid="{6DC780B0-82C5-4B64-9D5A-B3B0626BBEB6}"/>
    <cellStyle name="Normal 15_Check" xfId="12280" xr:uid="{9EBB32D4-84D8-44F9-AD34-4C6CC27E5C52}"/>
    <cellStyle name="Normal 150" xfId="35618" xr:uid="{BBF19AD6-0A10-4FE7-85D8-6287F122C35E}"/>
    <cellStyle name="Normal 151" xfId="35431" xr:uid="{22750131-1B0A-4419-B712-805623EF88C5}"/>
    <cellStyle name="Normal 152" xfId="37316" xr:uid="{466FA560-B580-4B67-B913-94DBA5990342}"/>
    <cellStyle name="Normal 153" xfId="36712" xr:uid="{630B2C54-E0E3-4592-B9EC-CB6D77759A38}"/>
    <cellStyle name="Normal 154" xfId="36066" xr:uid="{0841FF33-F475-4A08-9167-F0ED29313521}"/>
    <cellStyle name="Normal 155" xfId="36710" xr:uid="{0399A220-D67B-4594-96E4-A10BE9D08E67}"/>
    <cellStyle name="Normal 156" xfId="35438" xr:uid="{B53A248F-A0C3-4B92-AEF7-162E296B403A}"/>
    <cellStyle name="Normal 157" xfId="36069" xr:uid="{F6F0E706-38C2-4750-9F7D-BBA2B0D30092}"/>
    <cellStyle name="Normal 158" xfId="37324" xr:uid="{E446957C-B1B3-42DB-A74B-2A24117901A8}"/>
    <cellStyle name="Normal 159" xfId="40617" xr:uid="{957BD666-B1CF-466C-BCA0-D2519DB352E2}"/>
    <cellStyle name="Normal 16" xfId="889" xr:uid="{00000000-0005-0000-0000-0000F8060000}"/>
    <cellStyle name="Normal 16 2" xfId="12281" xr:uid="{86A50213-FB0E-4CDD-8BE5-19E017CF0FBB}"/>
    <cellStyle name="Normal 16 2 2" xfId="41789" xr:uid="{DEE328D7-96F6-4A9B-8873-4388B01F9AEB}"/>
    <cellStyle name="Normal 16 3" xfId="12614" xr:uid="{2089F2FD-3E53-4F65-A1BC-1C42C2B0613E}"/>
    <cellStyle name="Normal 16 4" xfId="13005" xr:uid="{922248BA-0AD7-45E7-AB5B-EAC4D363A764}"/>
    <cellStyle name="Normal 16 4 10" xfId="37562" xr:uid="{D556AB40-2461-43B9-A090-38E4600435F3}"/>
    <cellStyle name="Normal 16 4 11" xfId="52067" xr:uid="{142934B6-32F9-4B18-88AE-823F1E052BD6}"/>
    <cellStyle name="Normal 16 4 2" xfId="13548" xr:uid="{A3313DAF-2427-408B-9452-7DADF0DCB299}"/>
    <cellStyle name="Normal 16 4 2 2" xfId="14539" xr:uid="{77B19372-0521-4655-9C05-5BB10B17AAED}"/>
    <cellStyle name="Normal 16 4 2 2 2" xfId="16745" xr:uid="{FB2820DD-5EB8-4810-8359-FC4B7C59E3E8}"/>
    <cellStyle name="Normal 16 4 2 2 2 2" xfId="32255" xr:uid="{FAA0D286-F5D9-4C13-AD8B-B44F33575256}"/>
    <cellStyle name="Normal 16 4 2 2 2 3" xfId="55391" xr:uid="{7B775D00-DF11-4BE1-96F8-AE3C383D9B85}"/>
    <cellStyle name="Normal 16 4 2 2 3" xfId="18594" xr:uid="{F5A6B0C9-BD4D-4773-937D-880443A5E4AE}"/>
    <cellStyle name="Normal 16 4 2 2 3 2" xfId="34098" xr:uid="{ADB1CEFC-47F5-4474-871A-C59FE2ED138C}"/>
    <cellStyle name="Normal 16 4 2 2 3 3" xfId="57236" xr:uid="{059C75BF-A271-4324-B33C-A6CAC1CAA2AB}"/>
    <cellStyle name="Normal 16 4 2 2 4" xfId="30383" xr:uid="{7381E9B3-EF3B-4917-B7B5-29D5FE341F5D}"/>
    <cellStyle name="Normal 16 4 2 2 5" xfId="36691" xr:uid="{F0370A00-C68E-480A-BC87-3C1CB5442916}"/>
    <cellStyle name="Normal 16 4 2 2 6" xfId="38607" xr:uid="{7E4C2B7C-8C8E-48B9-BE12-CBA1B5962561}"/>
    <cellStyle name="Normal 16 4 2 2 7" xfId="53300" xr:uid="{98AC6647-7B90-418D-BFC8-929B82171052}"/>
    <cellStyle name="Normal 16 4 2 3" xfId="15438" xr:uid="{5B2A5559-A007-4C61-B120-75671DFE6B18}"/>
    <cellStyle name="Normal 16 4 2 3 2" xfId="17348" xr:uid="{DCDFA851-FFB8-4D56-8A5E-4BBA07F82241}"/>
    <cellStyle name="Normal 16 4 2 3 2 2" xfId="32858" xr:uid="{30B64F8C-EE0F-42FB-ACFD-F84F90D838BF}"/>
    <cellStyle name="Normal 16 4 2 3 2 3" xfId="55994" xr:uid="{61A3C942-D54C-4866-A641-6E387B0A65E8}"/>
    <cellStyle name="Normal 16 4 2 3 3" xfId="19197" xr:uid="{F7ABF45D-8BB5-489A-A7C7-001DE3FDE4A7}"/>
    <cellStyle name="Normal 16 4 2 3 3 2" xfId="34701" xr:uid="{A1FAAD13-4431-45A4-A625-2050E171CB93}"/>
    <cellStyle name="Normal 16 4 2 3 3 3" xfId="57839" xr:uid="{1CCDA7D0-5B78-4067-BF23-5872EA7A51EC}"/>
    <cellStyle name="Normal 16 4 2 3 4" xfId="31002" xr:uid="{79A8B9F2-DDF0-4767-92FD-4489106F7974}"/>
    <cellStyle name="Normal 16 4 2 3 5" xfId="37298" xr:uid="{EF84ECD6-8C3D-4D81-A0F4-3A30BF4F45F1}"/>
    <cellStyle name="Normal 16 4 2 3 6" xfId="39214" xr:uid="{60DD23E5-E508-42C3-8E9C-BEB59520E0B9}"/>
    <cellStyle name="Normal 16 4 2 3 7" xfId="54129" xr:uid="{CA20B1D9-79FD-46DA-831D-9176C59A798B}"/>
    <cellStyle name="Normal 16 4 2 4" xfId="16110" xr:uid="{21086143-34A4-4555-9221-374A3EF5BD5E}"/>
    <cellStyle name="Normal 16 4 2 4 2" xfId="31620" xr:uid="{D2D3ED67-7B28-49CB-A938-E56F7B4F92DB}"/>
    <cellStyle name="Normal 16 4 2 4 3" xfId="54756" xr:uid="{B1498748-DE77-4169-8009-0223FE470986}"/>
    <cellStyle name="Normal 16 4 2 5" xfId="17959" xr:uid="{F62E4C62-CE98-41EB-8EBD-C4419CF9BA46}"/>
    <cellStyle name="Normal 16 4 2 5 2" xfId="33463" xr:uid="{59A35C82-9911-43CC-B6CF-70B1E09A0C97}"/>
    <cellStyle name="Normal 16 4 2 5 3" xfId="56601" xr:uid="{40D37636-78AD-4CED-B49A-A2CBE741C850}"/>
    <cellStyle name="Normal 16 4 2 6" xfId="29718" xr:uid="{B68CE75D-F1D4-4D36-AE09-A6C13852A66B}"/>
    <cellStyle name="Normal 16 4 2 7" xfId="36041" xr:uid="{58D90A86-B10F-4102-9D9E-06FB7A38C8DD}"/>
    <cellStyle name="Normal 16 4 2 8" xfId="37968" xr:uid="{A4A2D7FB-FC18-4E22-837C-DE80EB67A1D7}"/>
    <cellStyle name="Normal 16 4 2 9" xfId="52546" xr:uid="{08218128-6643-4A75-9E32-F27DBBEEA04F}"/>
    <cellStyle name="Normal 16 4 2_TB by Segment" xfId="14741" xr:uid="{32169E64-0462-4241-9993-60988A7A39E3}"/>
    <cellStyle name="Normal 16 4 3" xfId="13331" xr:uid="{532427E0-3094-4FAD-804F-5B2E9451922B}"/>
    <cellStyle name="Normal 16 4 3 2" xfId="14332" xr:uid="{6F3DD653-EF43-4588-AD74-DBD97445884C}"/>
    <cellStyle name="Normal 16 4 3 2 2" xfId="16540" xr:uid="{A6B7A2FD-1A93-4660-8C9B-83C1C2A9E4D2}"/>
    <cellStyle name="Normal 16 4 3 2 2 2" xfId="32050" xr:uid="{34088FD6-6D1A-4E81-B61B-C6CD35E174A0}"/>
    <cellStyle name="Normal 16 4 3 2 2 3" xfId="55186" xr:uid="{D1C674EB-D1E2-4300-A830-DF9B63ACB15C}"/>
    <cellStyle name="Normal 16 4 3 2 3" xfId="18389" xr:uid="{77EB9EEE-FC59-4648-9422-C541E230745D}"/>
    <cellStyle name="Normal 16 4 3 2 3 2" xfId="33893" xr:uid="{EF7F8F30-E082-4ECE-A67B-8C3DD53E1A56}"/>
    <cellStyle name="Normal 16 4 3 2 3 3" xfId="57031" xr:uid="{1A71412F-B0A4-4E3A-9DCA-090A0E6A2740}"/>
    <cellStyle name="Normal 16 4 3 2 4" xfId="30176" xr:uid="{4B76F998-BD39-4D47-AE66-5250A19EE6B0}"/>
    <cellStyle name="Normal 16 4 3 2 5" xfId="36486" xr:uid="{45BE1156-7296-42EB-AF73-8053F058456A}"/>
    <cellStyle name="Normal 16 4 3 2 6" xfId="38402" xr:uid="{1F171B11-C346-4992-B020-753759F09251}"/>
    <cellStyle name="Normal 16 4 3 2 7" xfId="53093" xr:uid="{91AE3DA1-06CC-492C-BEFE-66D05BB9FB4A}"/>
    <cellStyle name="Normal 16 4 3 3" xfId="15233" xr:uid="{55709F9B-E102-44AF-9BDF-A8A135C24DDA}"/>
    <cellStyle name="Normal 16 4 3 3 2" xfId="17143" xr:uid="{41352C8F-04A7-4BDE-8E58-40AB1F8FC862}"/>
    <cellStyle name="Normal 16 4 3 3 2 2" xfId="32653" xr:uid="{A616F625-6B3B-44C3-ADC5-228651256E7F}"/>
    <cellStyle name="Normal 16 4 3 3 2 3" xfId="55789" xr:uid="{1E191C07-A2B6-4421-ABDF-722E19222EDC}"/>
    <cellStyle name="Normal 16 4 3 3 3" xfId="18992" xr:uid="{F8BEE0BF-C438-461D-BB04-07F8517D44E3}"/>
    <cellStyle name="Normal 16 4 3 3 3 2" xfId="34496" xr:uid="{A115BD4D-5B9B-4E09-BFC0-B6850DD64B82}"/>
    <cellStyle name="Normal 16 4 3 3 3 3" xfId="57634" xr:uid="{EBE4576E-CC78-4B70-8B8D-C5AAB3D6BF6B}"/>
    <cellStyle name="Normal 16 4 3 3 4" xfId="30797" xr:uid="{4FD0EBBD-C107-494A-A7D3-26B4DAC9865D}"/>
    <cellStyle name="Normal 16 4 3 3 5" xfId="37093" xr:uid="{5AA56F4B-D529-4F72-A63B-242EFBA161D0}"/>
    <cellStyle name="Normal 16 4 3 3 6" xfId="39009" xr:uid="{FA37C6E6-7D31-4D4E-A98A-C2AC0011A572}"/>
    <cellStyle name="Normal 16 4 3 3 7" xfId="53924" xr:uid="{B9E26237-E76C-4C96-ADEC-EF8B1FB1B17A}"/>
    <cellStyle name="Normal 16 4 3 4" xfId="15905" xr:uid="{532DDB3A-BD99-4BA0-B1D5-1CE603391E6D}"/>
    <cellStyle name="Normal 16 4 3 4 2" xfId="31415" xr:uid="{B485BACE-1318-4DC1-8C1F-EC2A3ABAE815}"/>
    <cellStyle name="Normal 16 4 3 4 3" xfId="54551" xr:uid="{97C7E886-15BF-4CE1-A8AC-2EC065FB313F}"/>
    <cellStyle name="Normal 16 4 3 5" xfId="17754" xr:uid="{E0B2F28A-EEA4-4CCB-B5BC-0CBF8D953948}"/>
    <cellStyle name="Normal 16 4 3 5 2" xfId="33258" xr:uid="{FAB81E36-DB1B-46EC-A641-1B1F7F7E18D2}"/>
    <cellStyle name="Normal 16 4 3 5 3" xfId="56396" xr:uid="{3C153CFB-6652-4D20-A67E-A7025F97153B}"/>
    <cellStyle name="Normal 16 4 3 6" xfId="29511" xr:uid="{47F41B0A-0B1D-4B34-8E90-D30DECB8EBD9}"/>
    <cellStyle name="Normal 16 4 3 7" xfId="35836" xr:uid="{C26B9010-5CB6-4287-A248-4A331ED7C061}"/>
    <cellStyle name="Normal 16 4 3 8" xfId="37763" xr:uid="{C67106BF-9B35-4F1D-BB09-C2C3EA6CFD15}"/>
    <cellStyle name="Normal 16 4 3 9" xfId="52339" xr:uid="{B1429409-9455-4C9A-9269-E2CCE8B3BE34}"/>
    <cellStyle name="Normal 16 4 3_TB by Segment" xfId="14742" xr:uid="{A71CA45A-31A9-47C2-B2C5-58F19DCF3299}"/>
    <cellStyle name="Normal 16 4 4" xfId="14122" xr:uid="{9E2BBAED-D298-421A-A970-E73E75C5499A}"/>
    <cellStyle name="Normal 16 4 4 2" xfId="16341" xr:uid="{D46C72C3-674B-4C80-86FA-0DC255419291}"/>
    <cellStyle name="Normal 16 4 4 2 2" xfId="31851" xr:uid="{79805B06-55B0-4612-ACE8-E7350CEA89B4}"/>
    <cellStyle name="Normal 16 4 4 2 3" xfId="54987" xr:uid="{F61DC4C7-7C8D-469B-9DA0-BF32861822E7}"/>
    <cellStyle name="Normal 16 4 4 3" xfId="18190" xr:uid="{F5FF3839-552E-4634-A9F6-495356960D51}"/>
    <cellStyle name="Normal 16 4 4 3 2" xfId="33694" xr:uid="{E8B7D695-5D67-4CC0-8F63-01406BF9F73B}"/>
    <cellStyle name="Normal 16 4 4 3 3" xfId="56832" xr:uid="{47A7633F-49F5-456A-9CF3-FC1D8E2D7738}"/>
    <cellStyle name="Normal 16 4 4 4" xfId="29975" xr:uid="{4B8E2228-60D1-46F3-9EAE-8762EC9D4AF2}"/>
    <cellStyle name="Normal 16 4 4 5" xfId="36286" xr:uid="{82024896-FA97-4A93-91D5-322159E40DE6}"/>
    <cellStyle name="Normal 16 4 4 6" xfId="38203" xr:uid="{B0B82293-FF61-4329-B4C4-F73AD809438E}"/>
    <cellStyle name="Normal 16 4 4 7" xfId="52890" xr:uid="{53329B19-5F0D-4267-8D59-2E5868BB191E}"/>
    <cellStyle name="Normal 16 4 5" xfId="15033" xr:uid="{92CF7906-60E0-4ECE-9DD6-8E0C1517D8F1}"/>
    <cellStyle name="Normal 16 4 5 2" xfId="16944" xr:uid="{8126A57B-FD9F-4CB2-9471-352B3F48D15C}"/>
    <cellStyle name="Normal 16 4 5 2 2" xfId="32454" xr:uid="{DF90D24C-BC28-4B8F-9249-4F901F590B37}"/>
    <cellStyle name="Normal 16 4 5 2 3" xfId="55590" xr:uid="{1C50E403-39D5-4739-8AD6-F90127A3F2D9}"/>
    <cellStyle name="Normal 16 4 5 3" xfId="18793" xr:uid="{4487F50D-6085-4B1B-90A7-46C298927138}"/>
    <cellStyle name="Normal 16 4 5 3 2" xfId="34297" xr:uid="{239A0827-6405-484B-9980-BA3BC011B635}"/>
    <cellStyle name="Normal 16 4 5 3 3" xfId="57435" xr:uid="{CA658280-E027-4896-A1CA-0F1EBB5D00EB}"/>
    <cellStyle name="Normal 16 4 5 4" xfId="30597" xr:uid="{D142046D-CBA0-47AD-8DDF-28A74D8BC166}"/>
    <cellStyle name="Normal 16 4 5 5" xfId="36894" xr:uid="{6102F5E4-1656-4C96-8BAC-6751457F8357}"/>
    <cellStyle name="Normal 16 4 5 6" xfId="38810" xr:uid="{F2B764C4-8B56-4C7B-BEB0-627338826057}"/>
    <cellStyle name="Normal 16 4 5 7" xfId="53724" xr:uid="{ECADC78C-B59E-4F0C-8676-861D29E8504B}"/>
    <cellStyle name="Normal 16 4 6" xfId="15706" xr:uid="{B6829393-5A7A-4A92-A8FB-9583D7C6979C}"/>
    <cellStyle name="Normal 16 4 6 2" xfId="31216" xr:uid="{67F5A0BA-50D2-4CE2-B948-DBDE43EB768B}"/>
    <cellStyle name="Normal 16 4 6 3" xfId="54352" xr:uid="{C3914F37-FBF8-47DC-A6ED-05760FC11671}"/>
    <cellStyle name="Normal 16 4 7" xfId="17555" xr:uid="{9874DD17-627E-4166-AAB2-2DBA60A9D0B6}"/>
    <cellStyle name="Normal 16 4 7 2" xfId="33059" xr:uid="{AC45955C-1405-4813-BC42-ABBA40DD3339}"/>
    <cellStyle name="Normal 16 4 7 3" xfId="56197" xr:uid="{E577D300-C52B-4A45-B109-08863116ECAC}"/>
    <cellStyle name="Normal 16 4 8" xfId="29264" xr:uid="{ADE0CCA8-986F-4EA5-BB3D-43D9051B65D2}"/>
    <cellStyle name="Normal 16 4 9" xfId="35636" xr:uid="{2D8F0E10-D3A3-43D3-9461-B465FD91EC58}"/>
    <cellStyle name="Normal 16 4_TB by Segment" xfId="13738" xr:uid="{21795358-18AB-4361-8352-B52D5C2091D7}"/>
    <cellStyle name="Normal 16_2Q TM1 Check" xfId="12698" xr:uid="{1C338720-5DEB-4A16-9755-DA324BEBC2A8}"/>
    <cellStyle name="Normal 160" xfId="40618" xr:uid="{CAFFA773-9D58-4E95-92EF-B7C7046FEC7E}"/>
    <cellStyle name="Normal 161" xfId="40619" xr:uid="{0DBFA367-0D8A-4E30-8ABC-AFAFA47AC8F0}"/>
    <cellStyle name="Normal 162" xfId="40620" xr:uid="{94238FBC-CBED-4F90-95ED-9F43DAB7133E}"/>
    <cellStyle name="Normal 163" xfId="40621" xr:uid="{70B94BE9-CDAE-4A64-BC9B-AE6C350340BD}"/>
    <cellStyle name="Normal 164" xfId="40622" xr:uid="{C190BF73-05BD-4362-8D42-278BCF56F978}"/>
    <cellStyle name="Normal 165" xfId="40623" xr:uid="{CE08A690-DA9E-4B9D-98C9-C9033DCB0FB7}"/>
    <cellStyle name="Normal 166" xfId="40624" xr:uid="{F5CB34F1-5826-42B7-8D1B-72A19EBD587E}"/>
    <cellStyle name="Normal 167" xfId="40625" xr:uid="{E7385639-9633-4DBB-8B9F-21CE8E7A074A}"/>
    <cellStyle name="Normal 168" xfId="40626" xr:uid="{BF7625BF-EF0C-4E57-B8BF-B0B1954A659F}"/>
    <cellStyle name="Normal 169" xfId="40627" xr:uid="{905A18C5-F592-458D-9EF4-CF1EE51A7CFE}"/>
    <cellStyle name="Normal 17" xfId="890" xr:uid="{00000000-0005-0000-0000-0000F9060000}"/>
    <cellStyle name="Normal 17 2" xfId="12641" xr:uid="{7F8DE27E-C490-4467-BAD4-7633F62DD22C}"/>
    <cellStyle name="Normal 17 2 2" xfId="42786" xr:uid="{071AE641-A4AE-4A96-8809-7DCF43E335B9}"/>
    <cellStyle name="Normal 17 3" xfId="12617" xr:uid="{3C867227-0E00-4958-A329-16026EDF6585}"/>
    <cellStyle name="Normal 17 4" xfId="13006" xr:uid="{80BD8069-FF01-48B9-A120-32A065E7B7E1}"/>
    <cellStyle name="Normal 17 4 10" xfId="37563" xr:uid="{CE8C8758-3D71-4E0D-9C81-7B01717B9493}"/>
    <cellStyle name="Normal 17 4 11" xfId="52068" xr:uid="{4C8E2239-520D-47E0-BEDC-0228FA2A7D3C}"/>
    <cellStyle name="Normal 17 4 2" xfId="13549" xr:uid="{753A8E29-4BC8-45FE-882D-BB6C6AFD21EB}"/>
    <cellStyle name="Normal 17 4 2 2" xfId="14540" xr:uid="{26EE5771-020A-4517-B955-FEAF5E368962}"/>
    <cellStyle name="Normal 17 4 2 2 2" xfId="16746" xr:uid="{01B38CFF-13D7-4791-9AB7-75244B8400CD}"/>
    <cellStyle name="Normal 17 4 2 2 2 2" xfId="32256" xr:uid="{A5C583E1-A3D7-448A-89A7-CAFF94B85FDC}"/>
    <cellStyle name="Normal 17 4 2 2 2 3" xfId="55392" xr:uid="{960DAEA9-45A3-4A61-8B61-4AC8A9C8065E}"/>
    <cellStyle name="Normal 17 4 2 2 3" xfId="18595" xr:uid="{633F194A-2B49-4779-8161-88316B57F6D6}"/>
    <cellStyle name="Normal 17 4 2 2 3 2" xfId="34099" xr:uid="{648F11BD-C082-4669-B25D-2724462EBD56}"/>
    <cellStyle name="Normal 17 4 2 2 3 3" xfId="57237" xr:uid="{6FEF6304-ABE6-4C1C-BD81-EDBAFF2A1363}"/>
    <cellStyle name="Normal 17 4 2 2 4" xfId="30384" xr:uid="{615AA8BF-3A4E-41AD-B65E-14EFAD8A202D}"/>
    <cellStyle name="Normal 17 4 2 2 5" xfId="36692" xr:uid="{B3FBC3A7-6D40-49E5-B5F9-DABE88B106F7}"/>
    <cellStyle name="Normal 17 4 2 2 6" xfId="38608" xr:uid="{8D53C37D-3A2E-483D-9494-9D209366A52C}"/>
    <cellStyle name="Normal 17 4 2 2 7" xfId="53301" xr:uid="{9C067A49-2AF2-4FD4-A1DA-D9DF2C5D9413}"/>
    <cellStyle name="Normal 17 4 2 3" xfId="15439" xr:uid="{8FAF6309-426D-4D22-950A-CA516FEBEE7E}"/>
    <cellStyle name="Normal 17 4 2 3 2" xfId="17349" xr:uid="{0828C7F7-3C5D-4606-B5EF-41D565204647}"/>
    <cellStyle name="Normal 17 4 2 3 2 2" xfId="32859" xr:uid="{E1BFA9C3-9C88-49B7-84A8-021FFB8ED709}"/>
    <cellStyle name="Normal 17 4 2 3 2 3" xfId="55995" xr:uid="{A7C1238C-F787-4862-9D6A-674A0195707B}"/>
    <cellStyle name="Normal 17 4 2 3 3" xfId="19198" xr:uid="{E1AA02C7-CA8D-41D9-B2B6-9E4B570B9781}"/>
    <cellStyle name="Normal 17 4 2 3 3 2" xfId="34702" xr:uid="{A983322D-89C3-4A01-B16E-D688933E9416}"/>
    <cellStyle name="Normal 17 4 2 3 3 3" xfId="57840" xr:uid="{B62F8514-BA43-4684-875D-5736F3DA8DC5}"/>
    <cellStyle name="Normal 17 4 2 3 4" xfId="31003" xr:uid="{46F540A5-6BD5-4A44-9CFF-42E783C13726}"/>
    <cellStyle name="Normal 17 4 2 3 5" xfId="37299" xr:uid="{47AC0596-0F0C-40B8-BFC7-7E3B32ED3412}"/>
    <cellStyle name="Normal 17 4 2 3 6" xfId="39215" xr:uid="{8A5D577B-612B-49A3-8ED9-E909C35D238A}"/>
    <cellStyle name="Normal 17 4 2 3 7" xfId="54130" xr:uid="{D9C36291-5DFC-4198-AA8A-EBBF0EE2235D}"/>
    <cellStyle name="Normal 17 4 2 4" xfId="16111" xr:uid="{89A8D080-A466-4D1F-810C-3B5B4ED1C3A2}"/>
    <cellStyle name="Normal 17 4 2 4 2" xfId="31621" xr:uid="{4C541B46-069D-4395-8842-5E828B644B08}"/>
    <cellStyle name="Normal 17 4 2 4 3" xfId="54757" xr:uid="{053B50BF-6F80-497F-8CA7-3162D38E60F3}"/>
    <cellStyle name="Normal 17 4 2 5" xfId="17960" xr:uid="{0856832D-918C-49AB-AB3B-96A4551A430A}"/>
    <cellStyle name="Normal 17 4 2 5 2" xfId="33464" xr:uid="{1DC10F41-2FDB-4AAD-BD1D-DC8A95C1F694}"/>
    <cellStyle name="Normal 17 4 2 5 3" xfId="56602" xr:uid="{3F22B8D7-D9FE-4CA4-9449-52B0837EF56B}"/>
    <cellStyle name="Normal 17 4 2 6" xfId="29719" xr:uid="{0FA4D5E3-F4D4-4006-B458-EE7E9F4DA614}"/>
    <cellStyle name="Normal 17 4 2 7" xfId="36042" xr:uid="{73D21DA1-90E8-437F-B59C-22CC73588431}"/>
    <cellStyle name="Normal 17 4 2 8" xfId="37969" xr:uid="{DF5E6049-F24A-4452-A51C-EA6409F79EFA}"/>
    <cellStyle name="Normal 17 4 2 9" xfId="52547" xr:uid="{CDA56E8A-65A5-4C12-9427-353134CED9C7}"/>
    <cellStyle name="Normal 17 4 2_TB by Segment" xfId="14743" xr:uid="{73796603-B94E-499B-8742-3F87238C5CFE}"/>
    <cellStyle name="Normal 17 4 3" xfId="13332" xr:uid="{548DDCDB-ECAB-4E8D-AA9A-7653CCE357B8}"/>
    <cellStyle name="Normal 17 4 3 2" xfId="14333" xr:uid="{8BF7DE33-95C0-43E8-979F-68DDAA01835E}"/>
    <cellStyle name="Normal 17 4 3 2 2" xfId="16541" xr:uid="{D5B86B08-7104-4A0B-824F-9CCEDD95435C}"/>
    <cellStyle name="Normal 17 4 3 2 2 2" xfId="32051" xr:uid="{7EEA55F2-4C5B-4949-821E-36F0613BBC81}"/>
    <cellStyle name="Normal 17 4 3 2 2 3" xfId="55187" xr:uid="{C5ED4CC0-AFDB-471E-BFAC-1CA1B704B1A7}"/>
    <cellStyle name="Normal 17 4 3 2 3" xfId="18390" xr:uid="{40DF6CDC-0CD3-4FF3-9EE6-E1FEE1B4A1F8}"/>
    <cellStyle name="Normal 17 4 3 2 3 2" xfId="33894" xr:uid="{D625282D-1439-45A1-9820-90C82E22B1C9}"/>
    <cellStyle name="Normal 17 4 3 2 3 3" xfId="57032" xr:uid="{AF6709B3-EFF8-4A1D-96AF-158C252A8BF0}"/>
    <cellStyle name="Normal 17 4 3 2 4" xfId="30177" xr:uid="{3ECB584D-98A4-40A7-8ADE-5EFFC2944204}"/>
    <cellStyle name="Normal 17 4 3 2 5" xfId="36487" xr:uid="{99408587-A9C6-498B-8FB5-C4D86EE57CC5}"/>
    <cellStyle name="Normal 17 4 3 2 6" xfId="38403" xr:uid="{53EC512B-E178-4455-9023-53A79EEEBC13}"/>
    <cellStyle name="Normal 17 4 3 2 7" xfId="53094" xr:uid="{93281B1A-8E35-4155-B640-5B32815A7222}"/>
    <cellStyle name="Normal 17 4 3 3" xfId="15234" xr:uid="{92B34443-3A86-45EF-9962-3DF82E1827B3}"/>
    <cellStyle name="Normal 17 4 3 3 2" xfId="17144" xr:uid="{73159026-ECC2-4ACA-A804-BE36112F1C96}"/>
    <cellStyle name="Normal 17 4 3 3 2 2" xfId="32654" xr:uid="{53BD4FF5-A834-4C56-9608-5AE6238CA3C7}"/>
    <cellStyle name="Normal 17 4 3 3 2 3" xfId="55790" xr:uid="{8057A529-0792-478D-A774-7F9116F80143}"/>
    <cellStyle name="Normal 17 4 3 3 3" xfId="18993" xr:uid="{5DA9B018-C389-4E88-9E8A-EDECC4189F3D}"/>
    <cellStyle name="Normal 17 4 3 3 3 2" xfId="34497" xr:uid="{0C700341-0008-4B33-9F7D-D5B49D8381CC}"/>
    <cellStyle name="Normal 17 4 3 3 3 3" xfId="57635" xr:uid="{F0D9CDA5-D091-45BE-899A-B84D55FB97A6}"/>
    <cellStyle name="Normal 17 4 3 3 4" xfId="30798" xr:uid="{360CAB7A-511C-44FC-935A-F0E2ACDB65BD}"/>
    <cellStyle name="Normal 17 4 3 3 5" xfId="37094" xr:uid="{08A06286-4093-4FB0-961D-32F4AE30DA63}"/>
    <cellStyle name="Normal 17 4 3 3 6" xfId="39010" xr:uid="{C5CB71C2-CCC8-4151-AE36-2806A8C0CB89}"/>
    <cellStyle name="Normal 17 4 3 3 7" xfId="53925" xr:uid="{6141B46F-8186-480E-90F1-75CDCCEAC310}"/>
    <cellStyle name="Normal 17 4 3 4" xfId="15906" xr:uid="{A72FB12E-9BA9-4652-898F-73B26C0DB6BE}"/>
    <cellStyle name="Normal 17 4 3 4 2" xfId="31416" xr:uid="{83F649C0-2325-4850-BADE-59B14664D094}"/>
    <cellStyle name="Normal 17 4 3 4 3" xfId="54552" xr:uid="{958EC702-FB16-45B0-97E7-BF2C51F31B84}"/>
    <cellStyle name="Normal 17 4 3 5" xfId="17755" xr:uid="{21C63AF6-5A2D-433D-9988-70B03C211C0F}"/>
    <cellStyle name="Normal 17 4 3 5 2" xfId="33259" xr:uid="{BF746808-812B-4BE2-A16D-9727EE3289AF}"/>
    <cellStyle name="Normal 17 4 3 5 3" xfId="56397" xr:uid="{CDFFE210-C443-451C-B129-2DAF6D9A7899}"/>
    <cellStyle name="Normal 17 4 3 6" xfId="29512" xr:uid="{C212E0FA-34FF-47EB-87A5-973109192E8C}"/>
    <cellStyle name="Normal 17 4 3 7" xfId="35837" xr:uid="{52513F34-6D0C-4B1E-9108-C6DE6C58CBF5}"/>
    <cellStyle name="Normal 17 4 3 8" xfId="37764" xr:uid="{3152514A-0589-406D-B442-03F1A66315A4}"/>
    <cellStyle name="Normal 17 4 3 9" xfId="52340" xr:uid="{78FC9771-5283-443C-B753-326C0EF83ABC}"/>
    <cellStyle name="Normal 17 4 3_TB by Segment" xfId="14744" xr:uid="{8133BE08-B7F8-4BB9-8F2A-85063FB22D03}"/>
    <cellStyle name="Normal 17 4 4" xfId="14123" xr:uid="{800777D3-29ED-40A2-9A52-ABBAE1DD0C3D}"/>
    <cellStyle name="Normal 17 4 4 2" xfId="16342" xr:uid="{99A0CCC1-1874-449A-868F-73DB9FDED5AF}"/>
    <cellStyle name="Normal 17 4 4 2 2" xfId="31852" xr:uid="{64166F8F-6664-406B-AF2B-56727842BD5D}"/>
    <cellStyle name="Normal 17 4 4 2 3" xfId="54988" xr:uid="{23E27853-54E9-4341-869B-8D009BB25DBD}"/>
    <cellStyle name="Normal 17 4 4 3" xfId="18191" xr:uid="{68723BD3-7868-407C-B2CD-3A00F0DCAC06}"/>
    <cellStyle name="Normal 17 4 4 3 2" xfId="33695" xr:uid="{7154CFC4-0D76-4055-9EC5-9A652CA86382}"/>
    <cellStyle name="Normal 17 4 4 3 3" xfId="56833" xr:uid="{0F079E6F-0811-4B4B-9920-DBCEB11D3BE3}"/>
    <cellStyle name="Normal 17 4 4 4" xfId="29976" xr:uid="{8E8BBC9A-51DD-42A4-BADD-2032028B3A27}"/>
    <cellStyle name="Normal 17 4 4 5" xfId="36287" xr:uid="{9E99704B-E912-4EF6-A72F-43EDACBD5B1B}"/>
    <cellStyle name="Normal 17 4 4 6" xfId="38204" xr:uid="{9418EDA0-A871-4CD1-8FDD-1DED902C69BB}"/>
    <cellStyle name="Normal 17 4 4 7" xfId="52891" xr:uid="{A792A5F5-3145-4FD3-AB1C-0D17740F91A1}"/>
    <cellStyle name="Normal 17 4 5" xfId="15034" xr:uid="{37FAC413-040E-43EC-8131-25A0A623AC87}"/>
    <cellStyle name="Normal 17 4 5 2" xfId="16945" xr:uid="{AAF98CE2-6153-4D10-859F-464596C59D5D}"/>
    <cellStyle name="Normal 17 4 5 2 2" xfId="32455" xr:uid="{DF9B289F-FF17-469A-B6DE-04405C6A57B9}"/>
    <cellStyle name="Normal 17 4 5 2 3" xfId="55591" xr:uid="{5B877114-C567-480F-B6B5-B6B3347D08A2}"/>
    <cellStyle name="Normal 17 4 5 3" xfId="18794" xr:uid="{46B55E41-0F56-4DEC-A662-808963D20833}"/>
    <cellStyle name="Normal 17 4 5 3 2" xfId="34298" xr:uid="{FE433DCB-39E6-410F-928B-5D0C8DE1C3CE}"/>
    <cellStyle name="Normal 17 4 5 3 3" xfId="57436" xr:uid="{FB985B82-F5FA-40B0-8B20-44B1A446512B}"/>
    <cellStyle name="Normal 17 4 5 4" xfId="30598" xr:uid="{082867ED-F03E-46E3-BE62-62707EA07D76}"/>
    <cellStyle name="Normal 17 4 5 5" xfId="36895" xr:uid="{15F68090-B0B0-477A-A757-CDB50A833155}"/>
    <cellStyle name="Normal 17 4 5 6" xfId="38811" xr:uid="{639A59F4-5B58-4CB0-BBBB-96BFBAE7D6FD}"/>
    <cellStyle name="Normal 17 4 5 7" xfId="53725" xr:uid="{DCAD2379-BA12-42BD-B1B2-8D6851CC40B4}"/>
    <cellStyle name="Normal 17 4 6" xfId="15707" xr:uid="{E3D520E1-DF36-4DE8-9CDC-C5F84E77BA5B}"/>
    <cellStyle name="Normal 17 4 6 2" xfId="31217" xr:uid="{F838C203-75BE-424B-868C-2434895CC668}"/>
    <cellStyle name="Normal 17 4 6 3" xfId="54353" xr:uid="{97295AF7-5588-4D0A-91D9-6821B2740073}"/>
    <cellStyle name="Normal 17 4 7" xfId="17556" xr:uid="{3C9373AC-E0A6-4AB1-ADD5-3D8BE127D9B3}"/>
    <cellStyle name="Normal 17 4 7 2" xfId="33060" xr:uid="{07AB9F5F-E2C3-4632-8C71-5C35BF4A1833}"/>
    <cellStyle name="Normal 17 4 7 3" xfId="56198" xr:uid="{C40F8935-1451-4764-8BD9-DA90D441D750}"/>
    <cellStyle name="Normal 17 4 8" xfId="29265" xr:uid="{AC65EDC6-5F95-4A41-B3D3-8EC5B823A528}"/>
    <cellStyle name="Normal 17 4 9" xfId="35637" xr:uid="{FD67A9D2-C2AC-4FAC-A359-F3EA424F486E}"/>
    <cellStyle name="Normal 17 4_TB by Segment" xfId="13739" xr:uid="{54B96D80-F537-4824-8E70-EBE7EAC1AEC7}"/>
    <cellStyle name="Normal 17_2Q TM1 Check" xfId="12699" xr:uid="{2EADF85F-DEF0-4BC0-A606-AE5F65EDD224}"/>
    <cellStyle name="Normal 170" xfId="40628" xr:uid="{C2C7F9FA-764B-425F-A914-AC5994575D46}"/>
    <cellStyle name="Normal 171" xfId="40629" xr:uid="{5DF6B681-25CD-45D4-964A-1A99CD158E32}"/>
    <cellStyle name="Normal 172" xfId="40630" xr:uid="{EB73128B-3814-450C-8EBE-CC986FEDA920}"/>
    <cellStyle name="Normal 173" xfId="40631" xr:uid="{83D391FD-1B47-4220-82D6-2F1FBA57567C}"/>
    <cellStyle name="Normal 174" xfId="40632" xr:uid="{979D4524-9739-4432-A149-F6B01F7F851B}"/>
    <cellStyle name="Normal 175" xfId="40633" xr:uid="{9DAE6386-018C-4828-B48A-44165A6A3D8F}"/>
    <cellStyle name="Normal 176" xfId="40634" xr:uid="{3ED2EAFF-FBB8-4743-B31E-A984F60222DC}"/>
    <cellStyle name="Normal 177" xfId="40635" xr:uid="{BED6F7EA-BFB6-4C50-9738-1D7A7FB9621B}"/>
    <cellStyle name="Normal 178" xfId="40636" xr:uid="{30318B18-550E-4CE9-9787-ABFFF213B45E}"/>
    <cellStyle name="Normal 179" xfId="40637" xr:uid="{ADBCDD6E-F814-400E-9CEA-4C7893357934}"/>
    <cellStyle name="Normal 18" xfId="891" xr:uid="{00000000-0005-0000-0000-0000FA060000}"/>
    <cellStyle name="Normal 18 2" xfId="12282" xr:uid="{E237B993-C9BB-441F-94F4-D94E31D5A9AC}"/>
    <cellStyle name="Normal 18 2 2" xfId="12645" xr:uid="{59CEA700-9B63-4485-B300-24C266BF4A65}"/>
    <cellStyle name="Normal 18 2 3" xfId="41876" xr:uid="{19FE92BD-7942-45E7-AC2E-6E399299541B}"/>
    <cellStyle name="Normal 18 3" xfId="12621" xr:uid="{8EDCBE72-6F70-4AB8-B3AB-84E9EB317B82}"/>
    <cellStyle name="Normal 18 4" xfId="13007" xr:uid="{D599D8C1-1421-4B6C-8E84-275EB64E0AEC}"/>
    <cellStyle name="Normal 18 4 10" xfId="37564" xr:uid="{A5B6E42F-D675-4E91-B6F1-20FC8B728167}"/>
    <cellStyle name="Normal 18 4 11" xfId="52069" xr:uid="{AC712AB9-7233-4215-91EF-F6D1436F3800}"/>
    <cellStyle name="Normal 18 4 2" xfId="13550" xr:uid="{709DA7B1-A833-4260-9049-EB9A3E8BBB0B}"/>
    <cellStyle name="Normal 18 4 2 2" xfId="14541" xr:uid="{205731D0-7F2A-4D46-8E9F-0D56E259102A}"/>
    <cellStyle name="Normal 18 4 2 2 2" xfId="16747" xr:uid="{C83928FA-4928-438C-A796-66A2B953D37C}"/>
    <cellStyle name="Normal 18 4 2 2 2 2" xfId="32257" xr:uid="{2E7D6C84-361C-4BA5-AB1C-1B5EC4B447BA}"/>
    <cellStyle name="Normal 18 4 2 2 2 3" xfId="55393" xr:uid="{52373D71-24D8-4475-ADF0-A89295861386}"/>
    <cellStyle name="Normal 18 4 2 2 3" xfId="18596" xr:uid="{C3453047-3E70-4B76-B31A-0B6D9B1C61EC}"/>
    <cellStyle name="Normal 18 4 2 2 3 2" xfId="34100" xr:uid="{5D80B3FA-B6FB-463D-8A57-69707E7FCC58}"/>
    <cellStyle name="Normal 18 4 2 2 3 3" xfId="57238" xr:uid="{49F78803-8A24-4004-AAED-30FA352FB1FD}"/>
    <cellStyle name="Normal 18 4 2 2 4" xfId="30385" xr:uid="{5366E75F-E871-48E5-A6BD-95244AF43469}"/>
    <cellStyle name="Normal 18 4 2 2 5" xfId="36693" xr:uid="{313B8C8D-6EB0-4EBC-BFB6-A68CF9C5F3EC}"/>
    <cellStyle name="Normal 18 4 2 2 6" xfId="38609" xr:uid="{90C81DB0-D0B7-432B-851D-56A47B6C6AE0}"/>
    <cellStyle name="Normal 18 4 2 2 7" xfId="53302" xr:uid="{E4517AB1-DEAF-4E3B-892B-6DDA5F5AA461}"/>
    <cellStyle name="Normal 18 4 2 3" xfId="15440" xr:uid="{A5AEE7C9-7912-4E5E-9009-5350113A2B53}"/>
    <cellStyle name="Normal 18 4 2 3 2" xfId="17350" xr:uid="{505667AF-E209-4B0B-BEAE-AA690B1AD107}"/>
    <cellStyle name="Normal 18 4 2 3 2 2" xfId="32860" xr:uid="{FB5AE05C-D98C-498A-ABDE-1D6E01E4E6EC}"/>
    <cellStyle name="Normal 18 4 2 3 2 3" xfId="55996" xr:uid="{F8745365-3203-46BD-89A8-6AA38E7EF5EF}"/>
    <cellStyle name="Normal 18 4 2 3 3" xfId="19199" xr:uid="{961A77EC-CD3D-4BA1-AC39-3D5E962C4518}"/>
    <cellStyle name="Normal 18 4 2 3 3 2" xfId="34703" xr:uid="{5F95DCCF-BE78-4DE1-A73A-0D16432557AF}"/>
    <cellStyle name="Normal 18 4 2 3 3 3" xfId="57841" xr:uid="{E13A0D4F-B53C-42BA-82AE-F62AAB2A71F2}"/>
    <cellStyle name="Normal 18 4 2 3 4" xfId="31004" xr:uid="{843AC5CD-89E0-449A-8914-1BEF9AFBEC70}"/>
    <cellStyle name="Normal 18 4 2 3 5" xfId="37300" xr:uid="{A35C8FED-9DE3-4312-954E-3512E43ECD64}"/>
    <cellStyle name="Normal 18 4 2 3 6" xfId="39216" xr:uid="{A7314B22-7998-4223-B7D1-BAF9486A4B3F}"/>
    <cellStyle name="Normal 18 4 2 3 7" xfId="54131" xr:uid="{04DCFD41-55E2-4A10-BD20-54E52CCE5205}"/>
    <cellStyle name="Normal 18 4 2 4" xfId="16112" xr:uid="{99ACB257-B2A1-4990-8B1A-49C814911CAD}"/>
    <cellStyle name="Normal 18 4 2 4 2" xfId="31622" xr:uid="{163A9D84-9B58-420D-A22B-77141F5517A4}"/>
    <cellStyle name="Normal 18 4 2 4 3" xfId="54758" xr:uid="{03FD50BE-65E1-4309-B17B-3113804D734B}"/>
    <cellStyle name="Normal 18 4 2 5" xfId="17961" xr:uid="{0C80B15B-04A3-4B50-BB55-40D39E120905}"/>
    <cellStyle name="Normal 18 4 2 5 2" xfId="33465" xr:uid="{6A818E98-8DCB-420C-BE1C-CAA1CF58BD00}"/>
    <cellStyle name="Normal 18 4 2 5 3" xfId="56603" xr:uid="{8BD833E3-1BCD-4E05-945F-A0EADA08EA89}"/>
    <cellStyle name="Normal 18 4 2 6" xfId="29720" xr:uid="{3201D1C5-71B8-4F37-ACE1-E82D592DADEF}"/>
    <cellStyle name="Normal 18 4 2 7" xfId="36043" xr:uid="{8A789E24-80F9-4F86-9B0E-9DC0788EF998}"/>
    <cellStyle name="Normal 18 4 2 8" xfId="37970" xr:uid="{6936C438-0080-4E5A-8C5E-3146C310BC38}"/>
    <cellStyle name="Normal 18 4 2 9" xfId="52548" xr:uid="{FB0D0F80-B8A9-4E59-9810-958B70B773BF}"/>
    <cellStyle name="Normal 18 4 2_TB by Segment" xfId="14745" xr:uid="{8A9E6231-7AF1-485A-8779-7878D6B40677}"/>
    <cellStyle name="Normal 18 4 3" xfId="13333" xr:uid="{FCF9B76B-E65D-40CA-9F29-C17BC128974C}"/>
    <cellStyle name="Normal 18 4 3 2" xfId="14334" xr:uid="{AF8677F8-E882-456B-B18E-5F747F50DD47}"/>
    <cellStyle name="Normal 18 4 3 2 2" xfId="16542" xr:uid="{60E93D2A-8DC1-483E-8065-62778543274B}"/>
    <cellStyle name="Normal 18 4 3 2 2 2" xfId="32052" xr:uid="{4557F5FF-3C35-43DB-A011-8B24B9E9DBCC}"/>
    <cellStyle name="Normal 18 4 3 2 2 3" xfId="55188" xr:uid="{01F9F909-AADD-45AC-B69C-6025E8A801D3}"/>
    <cellStyle name="Normal 18 4 3 2 3" xfId="18391" xr:uid="{19F792D0-CE16-4F64-8A41-14AE71A976F6}"/>
    <cellStyle name="Normal 18 4 3 2 3 2" xfId="33895" xr:uid="{D63B47B5-5E40-409C-8E40-96D57321A121}"/>
    <cellStyle name="Normal 18 4 3 2 3 3" xfId="57033" xr:uid="{904B7C48-DE07-4A68-B242-698B6D3D70A7}"/>
    <cellStyle name="Normal 18 4 3 2 4" xfId="30178" xr:uid="{6931BEE0-4E51-41BC-959F-4BC878FA26DC}"/>
    <cellStyle name="Normal 18 4 3 2 5" xfId="36488" xr:uid="{55EF77B3-AC5E-47E2-B4E6-7C603082308C}"/>
    <cellStyle name="Normal 18 4 3 2 6" xfId="38404" xr:uid="{14CFB93A-927F-4045-943D-6783AB8979D4}"/>
    <cellStyle name="Normal 18 4 3 2 7" xfId="53095" xr:uid="{E30280AD-307C-4DB6-A2D5-BF73EAD33182}"/>
    <cellStyle name="Normal 18 4 3 3" xfId="15235" xr:uid="{40054439-B6F0-4786-8D57-DE53CA33FB0F}"/>
    <cellStyle name="Normal 18 4 3 3 2" xfId="17145" xr:uid="{31050307-626D-403A-83DB-C05D091F9B04}"/>
    <cellStyle name="Normal 18 4 3 3 2 2" xfId="32655" xr:uid="{70E33F31-647A-498C-A9BF-1AA694614E2C}"/>
    <cellStyle name="Normal 18 4 3 3 2 3" xfId="55791" xr:uid="{C95C40CC-7B64-4AFF-A885-EDC134455026}"/>
    <cellStyle name="Normal 18 4 3 3 3" xfId="18994" xr:uid="{56D13116-0E07-45E7-B801-D37806F719BC}"/>
    <cellStyle name="Normal 18 4 3 3 3 2" xfId="34498" xr:uid="{BB1A6C6C-FBC0-4621-BF9A-92EC995E108F}"/>
    <cellStyle name="Normal 18 4 3 3 3 3" xfId="57636" xr:uid="{E13BCF68-56CC-48C4-941C-B41834BF815B}"/>
    <cellStyle name="Normal 18 4 3 3 4" xfId="30799" xr:uid="{2843BF77-79F0-4D92-91EB-1CA83EAE3F5A}"/>
    <cellStyle name="Normal 18 4 3 3 5" xfId="37095" xr:uid="{92DE29D5-D936-4C09-B0E7-5A507A3A8E2E}"/>
    <cellStyle name="Normal 18 4 3 3 6" xfId="39011" xr:uid="{36B336D6-EA8F-4A71-B569-F3FC82A809A9}"/>
    <cellStyle name="Normal 18 4 3 3 7" xfId="53926" xr:uid="{0008ED05-3CC7-4338-AB26-4B7787C19B1B}"/>
    <cellStyle name="Normal 18 4 3 4" xfId="15907" xr:uid="{DA4E0709-7AD2-4237-A271-0B3CE66D6511}"/>
    <cellStyle name="Normal 18 4 3 4 2" xfId="31417" xr:uid="{B7122CB3-6E15-4F8D-A53E-D230AC70D954}"/>
    <cellStyle name="Normal 18 4 3 4 3" xfId="54553" xr:uid="{39162B76-043A-418E-9532-56DF7B746F3E}"/>
    <cellStyle name="Normal 18 4 3 5" xfId="17756" xr:uid="{67A792F0-B878-4846-A0B4-40EBCBBEA13C}"/>
    <cellStyle name="Normal 18 4 3 5 2" xfId="33260" xr:uid="{8635753A-D742-4A93-8E36-4441D496F168}"/>
    <cellStyle name="Normal 18 4 3 5 3" xfId="56398" xr:uid="{2A903107-47CF-4F9E-B935-2680EBB82297}"/>
    <cellStyle name="Normal 18 4 3 6" xfId="29513" xr:uid="{44A16071-6916-4D31-93B6-9A543F6A6D0C}"/>
    <cellStyle name="Normal 18 4 3 7" xfId="35838" xr:uid="{6A94AC3E-218A-456C-BB80-7CDE350C2E6F}"/>
    <cellStyle name="Normal 18 4 3 8" xfId="37765" xr:uid="{CAAD0C5D-31F2-4AC4-BC07-31DDDB88155A}"/>
    <cellStyle name="Normal 18 4 3 9" xfId="52341" xr:uid="{907324FC-FDA3-4B06-BF61-F5EF358C7DFF}"/>
    <cellStyle name="Normal 18 4 3_TB by Segment" xfId="14746" xr:uid="{29DA0489-65D8-45B5-984F-1F1F9DFED0DC}"/>
    <cellStyle name="Normal 18 4 4" xfId="14124" xr:uid="{EFD1D658-3560-4969-8516-538B1AC77087}"/>
    <cellStyle name="Normal 18 4 4 2" xfId="16343" xr:uid="{DCB1E42B-28D6-4FF8-AB9A-0AE6F0E8CF14}"/>
    <cellStyle name="Normal 18 4 4 2 2" xfId="31853" xr:uid="{3F27818F-B07D-46BB-92BA-12C16AC042A5}"/>
    <cellStyle name="Normal 18 4 4 2 3" xfId="54989" xr:uid="{12C0B78E-A000-4AB5-806F-97AE54CA142A}"/>
    <cellStyle name="Normal 18 4 4 3" xfId="18192" xr:uid="{A672F47E-4654-49D6-A351-40F5151087F8}"/>
    <cellStyle name="Normal 18 4 4 3 2" xfId="33696" xr:uid="{523D5AF9-5A6B-4315-8F83-EC0F0013ED37}"/>
    <cellStyle name="Normal 18 4 4 3 3" xfId="56834" xr:uid="{C8929726-DC12-4FE0-9841-1033E66D708B}"/>
    <cellStyle name="Normal 18 4 4 4" xfId="29977" xr:uid="{0D487188-D464-4B76-AC7B-1D1EC611557A}"/>
    <cellStyle name="Normal 18 4 4 5" xfId="36288" xr:uid="{0380C25B-E267-4293-B73E-F072B9B432BA}"/>
    <cellStyle name="Normal 18 4 4 6" xfId="38205" xr:uid="{0C3FF466-0DD6-4FFC-964A-1985CF1530A0}"/>
    <cellStyle name="Normal 18 4 4 7" xfId="52892" xr:uid="{C356680E-1D2F-4A9F-B1A3-4900A6AC0EFB}"/>
    <cellStyle name="Normal 18 4 5" xfId="15035" xr:uid="{604B4849-01DC-40C2-9EC7-8DB00AD5B239}"/>
    <cellStyle name="Normal 18 4 5 2" xfId="16946" xr:uid="{30081EBF-28E8-4995-A87E-41930CBC5B6B}"/>
    <cellStyle name="Normal 18 4 5 2 2" xfId="32456" xr:uid="{8871785C-AC49-4781-90C0-4F7B72DC12D5}"/>
    <cellStyle name="Normal 18 4 5 2 3" xfId="55592" xr:uid="{BFF3E719-D278-4CFC-BA93-A2D885D6E067}"/>
    <cellStyle name="Normal 18 4 5 3" xfId="18795" xr:uid="{F1EC1D5F-B153-4F57-A635-7F4A2279B65F}"/>
    <cellStyle name="Normal 18 4 5 3 2" xfId="34299" xr:uid="{98751B62-04B6-43C4-8545-4512C4F68D93}"/>
    <cellStyle name="Normal 18 4 5 3 3" xfId="57437" xr:uid="{B43AA309-386F-4DE2-BADE-A06E4CD68EC4}"/>
    <cellStyle name="Normal 18 4 5 4" xfId="30599" xr:uid="{0A1758CD-58EF-402A-B0E6-40F48CBDB94D}"/>
    <cellStyle name="Normal 18 4 5 5" xfId="36896" xr:uid="{DD100479-184D-487F-B1CC-6651F7BB41DE}"/>
    <cellStyle name="Normal 18 4 5 6" xfId="38812" xr:uid="{BD1F56D7-B891-4D0B-B316-827175623008}"/>
    <cellStyle name="Normal 18 4 5 7" xfId="53726" xr:uid="{61B5272D-EC80-469F-9E85-666BD0AB0277}"/>
    <cellStyle name="Normal 18 4 6" xfId="15708" xr:uid="{E69FD49B-F5D2-4BEC-BBD7-31B8667DC467}"/>
    <cellStyle name="Normal 18 4 6 2" xfId="31218" xr:uid="{9938BDBE-2269-47DE-A7BA-46347C2C7CF2}"/>
    <cellStyle name="Normal 18 4 6 3" xfId="54354" xr:uid="{34BD7D5B-54C0-46AD-AFB7-6574DB2B16C5}"/>
    <cellStyle name="Normal 18 4 7" xfId="17557" xr:uid="{8ECAD500-31C3-492C-BD59-93F3E68A62D6}"/>
    <cellStyle name="Normal 18 4 7 2" xfId="33061" xr:uid="{F23E436C-C1B6-4E57-861A-B3CC392BEA56}"/>
    <cellStyle name="Normal 18 4 7 3" xfId="56199" xr:uid="{4A9DF893-543F-4DC4-91AD-E366CCFB2007}"/>
    <cellStyle name="Normal 18 4 8" xfId="29266" xr:uid="{A2CE0D07-BF3C-497F-AAD6-E28881E573DB}"/>
    <cellStyle name="Normal 18 4 9" xfId="35638" xr:uid="{41CDC259-9142-4EC9-AF35-04D56E64C4D7}"/>
    <cellStyle name="Normal 18 4_TB by Segment" xfId="13740" xr:uid="{8F114849-5FBB-4DF1-BA66-DB9508EDF0CD}"/>
    <cellStyle name="Normal 18_2Q TM1 Check" xfId="12700" xr:uid="{4FD19833-9E9E-4C8E-B36D-B0310FAA9217}"/>
    <cellStyle name="Normal 180" xfId="40638" xr:uid="{B7EF37C9-76F8-4618-839B-B7DAE2434B98}"/>
    <cellStyle name="Normal 181" xfId="40639" xr:uid="{F21715D5-BF1D-44AC-AE04-159F7B1C9071}"/>
    <cellStyle name="Normal 182" xfId="40640" xr:uid="{5B7608AD-3B41-47D0-B938-4854774BE07F}"/>
    <cellStyle name="Normal 183" xfId="40641" xr:uid="{FEDAE539-4FC9-4570-BEB2-EC410E83F568}"/>
    <cellStyle name="Normal 184" xfId="40642" xr:uid="{028E7C33-C244-4E3B-B4CB-0B2E82F1870E}"/>
    <cellStyle name="Normal 185" xfId="40643" xr:uid="{6C5A9339-6C72-48F6-BBA7-AB4608F2B7DF}"/>
    <cellStyle name="Normal 186" xfId="40644" xr:uid="{50294684-DB2C-4562-95B4-F6BB8D9FF4F6}"/>
    <cellStyle name="Normal 187" xfId="40645" xr:uid="{214C0668-07B1-433B-B099-F212A652EC2F}"/>
    <cellStyle name="Normal 188" xfId="40646" xr:uid="{35F25BB0-072B-4EFB-A7E7-D5C57556DD33}"/>
    <cellStyle name="Normal 189" xfId="40647" xr:uid="{428D866F-A00D-4807-A6B7-418B200E66B1}"/>
    <cellStyle name="Normal 19" xfId="892" xr:uid="{00000000-0005-0000-0000-0000FB060000}"/>
    <cellStyle name="Normal 19 2" xfId="12283" xr:uid="{9B6A6F35-16DB-4A82-B5CB-D40DA5AA5DE3}"/>
    <cellStyle name="Normal 19 2 2" xfId="12644" xr:uid="{5CD16149-EE56-4459-88DB-DDB4D6849D01}"/>
    <cellStyle name="Normal 19 2 3" xfId="41788" xr:uid="{E619CF59-C1C9-41F7-92C3-A7998DC89BE8}"/>
    <cellStyle name="Normal 19 3" xfId="12620" xr:uid="{694A6F29-64F8-424F-BA78-E573F916ACEE}"/>
    <cellStyle name="Normal 19 4" xfId="13008" xr:uid="{B0F7FDAA-93C0-4DBC-B2A5-0795A47A56A6}"/>
    <cellStyle name="Normal 19 4 10" xfId="37565" xr:uid="{C2267723-D010-4BFD-885F-7F23669AF55B}"/>
    <cellStyle name="Normal 19 4 11" xfId="52070" xr:uid="{4697383B-CE9D-49D3-8E17-883A7E67ED95}"/>
    <cellStyle name="Normal 19 4 2" xfId="13551" xr:uid="{466AB3E8-01F3-44C5-9C2B-72219CEAF4E7}"/>
    <cellStyle name="Normal 19 4 2 2" xfId="14542" xr:uid="{3D830D30-2117-46F6-880C-E1A09AE56BCA}"/>
    <cellStyle name="Normal 19 4 2 2 2" xfId="16748" xr:uid="{EDBF3071-05CD-4439-BB8E-7AC4481449CC}"/>
    <cellStyle name="Normal 19 4 2 2 2 2" xfId="32258" xr:uid="{D8452B8E-C6FB-4286-BBB7-2A69DACB3426}"/>
    <cellStyle name="Normal 19 4 2 2 2 3" xfId="55394" xr:uid="{5127946E-231B-4513-A27E-2FAEDF325203}"/>
    <cellStyle name="Normal 19 4 2 2 3" xfId="18597" xr:uid="{A0028F31-C633-4CF3-89C3-11A382EB85CE}"/>
    <cellStyle name="Normal 19 4 2 2 3 2" xfId="34101" xr:uid="{6E8665CD-93A1-46DD-ABEC-B6E62B322D1E}"/>
    <cellStyle name="Normal 19 4 2 2 3 3" xfId="57239" xr:uid="{6EC11722-D9E0-4604-9E92-29BFCF7771B9}"/>
    <cellStyle name="Normal 19 4 2 2 4" xfId="30386" xr:uid="{56A610E4-B7D6-42A5-A55E-763C63F784C0}"/>
    <cellStyle name="Normal 19 4 2 2 5" xfId="36694" xr:uid="{E1CA8CCF-ED8A-4E3D-9BA0-9FC742BFC6E6}"/>
    <cellStyle name="Normal 19 4 2 2 6" xfId="38610" xr:uid="{9101D63B-099B-4A0E-9FC5-ACB08A9CB854}"/>
    <cellStyle name="Normal 19 4 2 2 7" xfId="53303" xr:uid="{BE6C25C1-EFD4-476E-BF5C-3D09223AA67A}"/>
    <cellStyle name="Normal 19 4 2 3" xfId="15441" xr:uid="{6530D6F1-399D-473D-94F1-28F93FD55C70}"/>
    <cellStyle name="Normal 19 4 2 3 2" xfId="17351" xr:uid="{BE7BBC38-DA5C-447B-A636-18D9EF2BDE23}"/>
    <cellStyle name="Normal 19 4 2 3 2 2" xfId="32861" xr:uid="{C2F61C2F-3239-4966-AFC6-55B3DDAC68D4}"/>
    <cellStyle name="Normal 19 4 2 3 2 3" xfId="55997" xr:uid="{2130F7C0-5E5A-4F39-8D12-E6E8C6E9927A}"/>
    <cellStyle name="Normal 19 4 2 3 3" xfId="19200" xr:uid="{A00A866B-B094-46C8-A0F4-D2E0643C487C}"/>
    <cellStyle name="Normal 19 4 2 3 3 2" xfId="34704" xr:uid="{76F82F7B-6FCA-49AF-8A42-ECBFF6EA453B}"/>
    <cellStyle name="Normal 19 4 2 3 3 3" xfId="57842" xr:uid="{CF66F38C-A07C-4D8F-AFD4-92470B22E02E}"/>
    <cellStyle name="Normal 19 4 2 3 4" xfId="31005" xr:uid="{896C1206-657D-4283-BC88-BD74D36D07A8}"/>
    <cellStyle name="Normal 19 4 2 3 5" xfId="37301" xr:uid="{651F0576-718D-46CD-8C6C-1118B27338D6}"/>
    <cellStyle name="Normal 19 4 2 3 6" xfId="39217" xr:uid="{43A10F73-8DF7-4174-9477-5B566485EE09}"/>
    <cellStyle name="Normal 19 4 2 3 7" xfId="54132" xr:uid="{DF122EB3-65D2-48A7-9141-2FADCC0DEBDD}"/>
    <cellStyle name="Normal 19 4 2 4" xfId="16113" xr:uid="{B2CA4CD0-4012-427E-ACBA-FEBDCB9A20F2}"/>
    <cellStyle name="Normal 19 4 2 4 2" xfId="31623" xr:uid="{7FA08B1E-9298-4003-A307-AFC948A20A58}"/>
    <cellStyle name="Normal 19 4 2 4 3" xfId="54759" xr:uid="{F9C2AC6A-E5A3-4F38-A9B6-9D85F4A7C529}"/>
    <cellStyle name="Normal 19 4 2 5" xfId="17962" xr:uid="{229ED60C-9ED6-4FB8-A6BD-81AB4FD40C3F}"/>
    <cellStyle name="Normal 19 4 2 5 2" xfId="33466" xr:uid="{19E82723-2F2A-4716-95E4-C0E91019EF7C}"/>
    <cellStyle name="Normal 19 4 2 5 3" xfId="56604" xr:uid="{A4F3D5D9-4BED-4EAF-ABF9-98F9E6DB2E31}"/>
    <cellStyle name="Normal 19 4 2 6" xfId="29721" xr:uid="{072B1568-747F-4747-A2EC-83E25F94ED6A}"/>
    <cellStyle name="Normal 19 4 2 7" xfId="36044" xr:uid="{D949C54B-5734-4413-99F2-C455B3EA936F}"/>
    <cellStyle name="Normal 19 4 2 8" xfId="37971" xr:uid="{0E23CA3C-D808-4666-809C-3C850E84EB2F}"/>
    <cellStyle name="Normal 19 4 2 9" xfId="52549" xr:uid="{74C23BBF-8981-48AE-8217-23E2DD3B36C4}"/>
    <cellStyle name="Normal 19 4 2_TB by Segment" xfId="14747" xr:uid="{BE32C04D-3ED2-49C5-8E74-748EBFB7C708}"/>
    <cellStyle name="Normal 19 4 3" xfId="13334" xr:uid="{0BF5D590-C163-4D5A-B3F5-DD5230AABE7F}"/>
    <cellStyle name="Normal 19 4 3 2" xfId="14335" xr:uid="{1E2A6F30-553D-4BC8-8BBB-A35C1A7E6A96}"/>
    <cellStyle name="Normal 19 4 3 2 2" xfId="16543" xr:uid="{51825113-A019-40C8-B7AB-DF21A9EE1472}"/>
    <cellStyle name="Normal 19 4 3 2 2 2" xfId="32053" xr:uid="{3451A4F5-C58F-4D7F-9A61-CAD2667FF10B}"/>
    <cellStyle name="Normal 19 4 3 2 2 3" xfId="55189" xr:uid="{DEAAE08C-2D28-4E51-BD6F-C34AB3DC6D88}"/>
    <cellStyle name="Normal 19 4 3 2 3" xfId="18392" xr:uid="{2DB905CE-F959-4162-957E-01171C1AAD63}"/>
    <cellStyle name="Normal 19 4 3 2 3 2" xfId="33896" xr:uid="{0EFA4614-FDD3-4B2A-AE60-88F85F9918F8}"/>
    <cellStyle name="Normal 19 4 3 2 3 3" xfId="57034" xr:uid="{4E278F9F-BD0D-432A-BB05-92BBAD335E02}"/>
    <cellStyle name="Normal 19 4 3 2 4" xfId="30179" xr:uid="{E7E2C210-C57C-427F-BEE0-22DC25B352EF}"/>
    <cellStyle name="Normal 19 4 3 2 5" xfId="36489" xr:uid="{0DD9E13F-8326-49B4-8ED5-78F0A3D4345C}"/>
    <cellStyle name="Normal 19 4 3 2 6" xfId="38405" xr:uid="{476F728C-21E1-4BE7-89F6-28CF1B4088FD}"/>
    <cellStyle name="Normal 19 4 3 2 7" xfId="53096" xr:uid="{577DAF2A-E2A8-4838-AD9C-E22C3B728191}"/>
    <cellStyle name="Normal 19 4 3 3" xfId="15236" xr:uid="{3A527241-0CAC-4A76-8BAB-0654521608AC}"/>
    <cellStyle name="Normal 19 4 3 3 2" xfId="17146" xr:uid="{E6ED6B72-4F4A-4CED-9EB7-CA3EED17F356}"/>
    <cellStyle name="Normal 19 4 3 3 2 2" xfId="32656" xr:uid="{FBF3F4E3-8333-4B39-86C6-01CA6936EF6C}"/>
    <cellStyle name="Normal 19 4 3 3 2 3" xfId="55792" xr:uid="{F45D0BFD-C82B-411B-8D32-7F8090E8A8FB}"/>
    <cellStyle name="Normal 19 4 3 3 3" xfId="18995" xr:uid="{CA864662-65A8-440F-94C8-D9843F8DCA87}"/>
    <cellStyle name="Normal 19 4 3 3 3 2" xfId="34499" xr:uid="{286B5449-D15B-4CA4-A6B1-76F4B368BE92}"/>
    <cellStyle name="Normal 19 4 3 3 3 3" xfId="57637" xr:uid="{613EE61B-DBCB-4590-96A0-95E406219DBD}"/>
    <cellStyle name="Normal 19 4 3 3 4" xfId="30800" xr:uid="{51F76834-6BE6-4974-87C1-C54A3EBA1342}"/>
    <cellStyle name="Normal 19 4 3 3 5" xfId="37096" xr:uid="{CB9167DB-EB50-4E92-9B24-767C13091B8A}"/>
    <cellStyle name="Normal 19 4 3 3 6" xfId="39012" xr:uid="{EBB78D0A-FD28-437E-B9A1-FDC165F471EB}"/>
    <cellStyle name="Normal 19 4 3 3 7" xfId="53927" xr:uid="{3C3F2EA1-3D74-434A-8B60-EE7D72B1F2C1}"/>
    <cellStyle name="Normal 19 4 3 4" xfId="15908" xr:uid="{CC5A2365-F939-4D04-AF30-DD622EF79EF5}"/>
    <cellStyle name="Normal 19 4 3 4 2" xfId="31418" xr:uid="{533A5F38-79AB-41E4-8FBA-7BB5731479EB}"/>
    <cellStyle name="Normal 19 4 3 4 3" xfId="54554" xr:uid="{034688A4-C499-498B-8A7A-8F52B9956610}"/>
    <cellStyle name="Normal 19 4 3 5" xfId="17757" xr:uid="{004A7C1A-7F08-4B14-A8D5-37D63013CF78}"/>
    <cellStyle name="Normal 19 4 3 5 2" xfId="33261" xr:uid="{C120D086-549F-4F25-9848-BBD7F122E034}"/>
    <cellStyle name="Normal 19 4 3 5 3" xfId="56399" xr:uid="{40E5E8D6-4C2D-4321-944A-5E3B7C3E1A24}"/>
    <cellStyle name="Normal 19 4 3 6" xfId="29514" xr:uid="{0A05FF38-4A85-4F70-B4FB-5E70CD21FE44}"/>
    <cellStyle name="Normal 19 4 3 7" xfId="35839" xr:uid="{DB9769D4-1B92-4B11-8A59-6637BB3DF215}"/>
    <cellStyle name="Normal 19 4 3 8" xfId="37766" xr:uid="{D1430944-AD39-43D6-92AD-3BA76BC39943}"/>
    <cellStyle name="Normal 19 4 3 9" xfId="52342" xr:uid="{4C986B0A-BE23-4E1C-A0F8-8B9ADC349DFB}"/>
    <cellStyle name="Normal 19 4 3_TB by Segment" xfId="14748" xr:uid="{69F5FF7E-05D3-4A00-946E-4A4599F2C0EC}"/>
    <cellStyle name="Normal 19 4 4" xfId="14125" xr:uid="{51DBB21A-271E-4881-9921-FFCFF7B91C1E}"/>
    <cellStyle name="Normal 19 4 4 2" xfId="16344" xr:uid="{1FC64A00-9A65-477B-9E3C-EB96DFAA8881}"/>
    <cellStyle name="Normal 19 4 4 2 2" xfId="31854" xr:uid="{831AF48A-6506-400E-9BED-A18B97423D63}"/>
    <cellStyle name="Normal 19 4 4 2 3" xfId="54990" xr:uid="{B8624BEB-0E1A-493D-8E07-2E416E8411A6}"/>
    <cellStyle name="Normal 19 4 4 3" xfId="18193" xr:uid="{BCA58501-84FA-4513-BE2A-15A111FA0266}"/>
    <cellStyle name="Normal 19 4 4 3 2" xfId="33697" xr:uid="{8310EC90-5CB1-45D2-9BE4-7DF671E5FAFE}"/>
    <cellStyle name="Normal 19 4 4 3 3" xfId="56835" xr:uid="{A70A503E-C26A-4FC8-8830-67D181FC004E}"/>
    <cellStyle name="Normal 19 4 4 4" xfId="29978" xr:uid="{A3CB9314-7DC4-4AC8-A92B-5594FB5772C3}"/>
    <cellStyle name="Normal 19 4 4 5" xfId="36289" xr:uid="{4294C2FB-9F39-4B87-BE47-B1A95C256FE9}"/>
    <cellStyle name="Normal 19 4 4 6" xfId="38206" xr:uid="{542BDC8B-B265-4355-8566-743FC3CBABDB}"/>
    <cellStyle name="Normal 19 4 4 7" xfId="52893" xr:uid="{F1636B16-8B55-47BC-80F0-A4BFC1EC4D55}"/>
    <cellStyle name="Normal 19 4 5" xfId="15036" xr:uid="{6929C31D-7A56-4143-8498-AC92379A6CA7}"/>
    <cellStyle name="Normal 19 4 5 2" xfId="16947" xr:uid="{96AB1596-D598-425A-8767-465AF5D8806D}"/>
    <cellStyle name="Normal 19 4 5 2 2" xfId="32457" xr:uid="{78B49D46-F5A0-4184-A36A-714402050505}"/>
    <cellStyle name="Normal 19 4 5 2 3" xfId="55593" xr:uid="{BCDBBC68-246D-4877-A97D-F657BF48D392}"/>
    <cellStyle name="Normal 19 4 5 3" xfId="18796" xr:uid="{8B9B8430-9BF3-42D5-88DF-0BF5B1BCA7EF}"/>
    <cellStyle name="Normal 19 4 5 3 2" xfId="34300" xr:uid="{BC481453-408F-4E85-957E-43FA25A2C8D4}"/>
    <cellStyle name="Normal 19 4 5 3 3" xfId="57438" xr:uid="{0946B7C4-2354-4710-9A36-A10CDF544873}"/>
    <cellStyle name="Normal 19 4 5 4" xfId="30600" xr:uid="{7C75FBA1-2AE6-4133-8761-A3C9B54C05B6}"/>
    <cellStyle name="Normal 19 4 5 5" xfId="36897" xr:uid="{81843C97-EA47-4ADC-A3E9-E747D540A6B7}"/>
    <cellStyle name="Normal 19 4 5 6" xfId="38813" xr:uid="{5F4666E7-CB33-45B1-B31C-F1230BDEA539}"/>
    <cellStyle name="Normal 19 4 5 7" xfId="53727" xr:uid="{49A64359-8944-4236-A1B9-6305AD712F4B}"/>
    <cellStyle name="Normal 19 4 6" xfId="15709" xr:uid="{75342B20-012A-4827-820A-55C16E4C8A1F}"/>
    <cellStyle name="Normal 19 4 6 2" xfId="31219" xr:uid="{CB68F130-03FA-4D8D-A96E-43F1373B022A}"/>
    <cellStyle name="Normal 19 4 6 3" xfId="54355" xr:uid="{5E806083-AF33-495D-BE01-4D8B61A398B7}"/>
    <cellStyle name="Normal 19 4 7" xfId="17558" xr:uid="{F2E0EA84-26C1-4E93-AC1B-11E1014E0061}"/>
    <cellStyle name="Normal 19 4 7 2" xfId="33062" xr:uid="{D5918A28-D1F6-4DE7-A8A9-A37D9729ADEF}"/>
    <cellStyle name="Normal 19 4 7 3" xfId="56200" xr:uid="{4A94860E-4F5F-44E2-9247-7831B6E17365}"/>
    <cellStyle name="Normal 19 4 8" xfId="29267" xr:uid="{11B38BE2-E1BB-4539-8B3E-C3B739B8F115}"/>
    <cellStyle name="Normal 19 4 9" xfId="35639" xr:uid="{7F75D03F-F808-4528-9C75-F11A2FBDBDBB}"/>
    <cellStyle name="Normal 19 4_TB by Segment" xfId="13741" xr:uid="{A9BFD0AB-A196-4445-AC23-E33B02606CB9}"/>
    <cellStyle name="Normal 19_2Q TM1 Check" xfId="12701" xr:uid="{FFE1411A-9FDF-4538-9D86-1BF3E37E8A1D}"/>
    <cellStyle name="Normal 190" xfId="40648" xr:uid="{818F1E45-01D0-4654-91A5-03A84E2F5A49}"/>
    <cellStyle name="Normal 191" xfId="40649" xr:uid="{D0F0153B-E64F-4C7B-B4DD-5EE1A9FD3BFA}"/>
    <cellStyle name="Normal 192" xfId="40650" xr:uid="{4CD92443-31A6-4326-95B1-6539BBFE0240}"/>
    <cellStyle name="Normal 193" xfId="40651" xr:uid="{E457492F-DD8C-4A4D-9EE8-09678EB80381}"/>
    <cellStyle name="Normal 194" xfId="40652" xr:uid="{CDA98556-9B64-43B1-A687-81D9BCDAB9C8}"/>
    <cellStyle name="Normal 195" xfId="40653" xr:uid="{E43BDC21-395B-447F-B85B-1BB95003DAE5}"/>
    <cellStyle name="Normal 196" xfId="40654" xr:uid="{57EED9CE-2BD8-465A-B7E1-C766E0DE83CE}"/>
    <cellStyle name="Normal 197" xfId="40655" xr:uid="{53B054AD-C5D9-4366-8F28-E6584988F0CD}"/>
    <cellStyle name="Normal 197 2" xfId="40656" xr:uid="{924A09C0-1F37-4D35-8646-6BDDEA4C8894}"/>
    <cellStyle name="Normal 197 3" xfId="40657" xr:uid="{3815292D-6B99-4883-A923-1568F47F8FB9}"/>
    <cellStyle name="Normal 197_TM1 GAAP" xfId="40658" xr:uid="{208B886C-34EF-45A6-89CE-850EE4611CB2}"/>
    <cellStyle name="Normal 198" xfId="40659" xr:uid="{B7D5FEEF-7855-4616-B6D5-E5AE5B98D716}"/>
    <cellStyle name="Normal 198 2" xfId="40660" xr:uid="{8BA8B2AE-3C85-4343-9326-368BC1382607}"/>
    <cellStyle name="Normal 198 3" xfId="40661" xr:uid="{D72D400E-77F2-4ED2-A3A2-E7FB88C39456}"/>
    <cellStyle name="Normal 198_TM1 GAAP" xfId="40662" xr:uid="{8F2D7F6E-D6F1-4CFA-A25A-A5B0CD4B3156}"/>
    <cellStyle name="Normal 199" xfId="40663" xr:uid="{A16FDA5C-F889-49DE-AAD6-18E33F84D876}"/>
    <cellStyle name="Normal 199 2" xfId="40664" xr:uid="{C23CB587-5EA8-4948-9DDF-D9D79D220DBC}"/>
    <cellStyle name="Normal 199 3" xfId="40665" xr:uid="{C47392DE-A921-43D4-8BB8-061E54E916BF}"/>
    <cellStyle name="Normal 199_TM1 GAAP" xfId="40666" xr:uid="{AC0431D5-C0E8-4D7B-9C5A-76D808D92FC1}"/>
    <cellStyle name="Normal 2" xfId="893" xr:uid="{00000000-0005-0000-0000-0000FC060000}"/>
    <cellStyle name="Normal 2 10" xfId="894" xr:uid="{00000000-0005-0000-0000-0000FD060000}"/>
    <cellStyle name="Normal 2 10 2" xfId="1645" xr:uid="{00000000-0005-0000-0000-0000FE060000}"/>
    <cellStyle name="Normal 2 10_Pg 75- Corporate Info " xfId="3208" xr:uid="{00000000-0005-0000-0000-0000FF060000}"/>
    <cellStyle name="Normal 2 11" xfId="895" xr:uid="{00000000-0005-0000-0000-000000070000}"/>
    <cellStyle name="Normal 2 11 2" xfId="1646" xr:uid="{00000000-0005-0000-0000-000001070000}"/>
    <cellStyle name="Normal 2 11_Pg 75- Corporate Info " xfId="3209" xr:uid="{00000000-0005-0000-0000-000002070000}"/>
    <cellStyle name="Normal 2 12" xfId="896" xr:uid="{00000000-0005-0000-0000-000003070000}"/>
    <cellStyle name="Normal 2 12 2" xfId="1647" xr:uid="{00000000-0005-0000-0000-000004070000}"/>
    <cellStyle name="Normal 2 12_Pg 75- Corporate Info " xfId="3210" xr:uid="{00000000-0005-0000-0000-000005070000}"/>
    <cellStyle name="Normal 2 13" xfId="897" xr:uid="{00000000-0005-0000-0000-000006070000}"/>
    <cellStyle name="Normal 2 13 2" xfId="1648" xr:uid="{00000000-0005-0000-0000-000007070000}"/>
    <cellStyle name="Normal 2 13_Pg 75- Corporate Info " xfId="3211" xr:uid="{00000000-0005-0000-0000-000008070000}"/>
    <cellStyle name="Normal 2 14" xfId="898" xr:uid="{00000000-0005-0000-0000-000009070000}"/>
    <cellStyle name="Normal 2 14 2" xfId="1649" xr:uid="{00000000-0005-0000-0000-00000A070000}"/>
    <cellStyle name="Normal 2 14_Pg 75- Corporate Info " xfId="3212" xr:uid="{00000000-0005-0000-0000-00000B070000}"/>
    <cellStyle name="Normal 2 15" xfId="899" xr:uid="{00000000-0005-0000-0000-00000C070000}"/>
    <cellStyle name="Normal 2 15 2" xfId="1650" xr:uid="{00000000-0005-0000-0000-00000D070000}"/>
    <cellStyle name="Normal 2 15_Pg 75- Corporate Info " xfId="3213" xr:uid="{00000000-0005-0000-0000-00000E070000}"/>
    <cellStyle name="Normal 2 16" xfId="900" xr:uid="{00000000-0005-0000-0000-00000F070000}"/>
    <cellStyle name="Normal 2 16 2" xfId="1651" xr:uid="{00000000-0005-0000-0000-000010070000}"/>
    <cellStyle name="Normal 2 16_Pg 75- Corporate Info " xfId="3214" xr:uid="{00000000-0005-0000-0000-000011070000}"/>
    <cellStyle name="Normal 2 17" xfId="901" xr:uid="{00000000-0005-0000-0000-000012070000}"/>
    <cellStyle name="Normal 2 17 2" xfId="1652" xr:uid="{00000000-0005-0000-0000-000013070000}"/>
    <cellStyle name="Normal 2 17_Pg 75- Corporate Info " xfId="3215" xr:uid="{00000000-0005-0000-0000-000014070000}"/>
    <cellStyle name="Normal 2 18" xfId="902" xr:uid="{00000000-0005-0000-0000-000015070000}"/>
    <cellStyle name="Normal 2 18 2" xfId="1653" xr:uid="{00000000-0005-0000-0000-000016070000}"/>
    <cellStyle name="Normal 2 18_Pg 75- Corporate Info " xfId="3216" xr:uid="{00000000-0005-0000-0000-000017070000}"/>
    <cellStyle name="Normal 2 19" xfId="903" xr:uid="{00000000-0005-0000-0000-000018070000}"/>
    <cellStyle name="Normal 2 19 2" xfId="1654" xr:uid="{00000000-0005-0000-0000-000019070000}"/>
    <cellStyle name="Normal 2 19_Pg 75- Corporate Info " xfId="3217" xr:uid="{00000000-0005-0000-0000-00001A070000}"/>
    <cellStyle name="Normal 2 2" xfId="904" xr:uid="{00000000-0005-0000-0000-00001B070000}"/>
    <cellStyle name="Normal 2 2 2" xfId="12284" xr:uid="{1BD10E43-9ABF-467C-BD28-6721804069E1}"/>
    <cellStyle name="Normal 2 2 2 2" xfId="13010" xr:uid="{DCE615EC-6993-4F31-A699-BBD03536B01E}"/>
    <cellStyle name="Normal 2 2 2 3" xfId="12938" xr:uid="{F659A3E6-B599-4F00-A85E-98EFAE0EBF1F}"/>
    <cellStyle name="Normal 2 2 3" xfId="13009" xr:uid="{A0534AB4-FE4A-441C-8C6B-C3E6AAC767D1}"/>
    <cellStyle name="Normal 2 2_Check" xfId="12285" xr:uid="{E7F289B7-E1EB-4CF7-8574-56661611D45E}"/>
    <cellStyle name="Normal 2 20" xfId="905" xr:uid="{00000000-0005-0000-0000-00001C070000}"/>
    <cellStyle name="Normal 2 20 2" xfId="1655" xr:uid="{00000000-0005-0000-0000-00001D070000}"/>
    <cellStyle name="Normal 2 20_Pg 75- Corporate Info " xfId="3218" xr:uid="{00000000-0005-0000-0000-00001E070000}"/>
    <cellStyle name="Normal 2 21" xfId="906" xr:uid="{00000000-0005-0000-0000-00001F070000}"/>
    <cellStyle name="Normal 2 21 2" xfId="1656" xr:uid="{00000000-0005-0000-0000-000020070000}"/>
    <cellStyle name="Normal 2 21_Pg 75- Corporate Info " xfId="3219" xr:uid="{00000000-0005-0000-0000-000021070000}"/>
    <cellStyle name="Normal 2 22" xfId="907" xr:uid="{00000000-0005-0000-0000-000022070000}"/>
    <cellStyle name="Normal 2 22 2" xfId="1657" xr:uid="{00000000-0005-0000-0000-000023070000}"/>
    <cellStyle name="Normal 2 22_Pg 75- Corporate Info " xfId="3220" xr:uid="{00000000-0005-0000-0000-000024070000}"/>
    <cellStyle name="Normal 2 23" xfId="908" xr:uid="{00000000-0005-0000-0000-000025070000}"/>
    <cellStyle name="Normal 2 23 2" xfId="1658" xr:uid="{00000000-0005-0000-0000-000026070000}"/>
    <cellStyle name="Normal 2 23_Pg 75- Corporate Info " xfId="3221" xr:uid="{00000000-0005-0000-0000-000027070000}"/>
    <cellStyle name="Normal 2 24" xfId="909" xr:uid="{00000000-0005-0000-0000-000028070000}"/>
    <cellStyle name="Normal 2 24 2" xfId="1659" xr:uid="{00000000-0005-0000-0000-000029070000}"/>
    <cellStyle name="Normal 2 24_Pg 75- Corporate Info " xfId="3222" xr:uid="{00000000-0005-0000-0000-00002A070000}"/>
    <cellStyle name="Normal 2 25" xfId="1644" xr:uid="{00000000-0005-0000-0000-00002B070000}"/>
    <cellStyle name="Normal 2 26" xfId="15500" xr:uid="{C96C4E61-EC8F-4A80-9244-66AA18141B67}"/>
    <cellStyle name="Normal 2 3" xfId="910" xr:uid="{00000000-0005-0000-0000-00002C070000}"/>
    <cellStyle name="Normal 2 3 2" xfId="13884" xr:uid="{AA266C16-29B9-49E5-AE2A-A474DEF6F39D}"/>
    <cellStyle name="Normal 2 3 2 2" xfId="40668" xr:uid="{7A88688D-09B3-49DE-AA18-A8DEBA3BC900}"/>
    <cellStyle name="Normal 2 3 2 3" xfId="40667" xr:uid="{5AB715D6-BE9D-4373-B0D9-67C4DD12E473}"/>
    <cellStyle name="Normal 2 3 2_TM1 GAAP" xfId="40669" xr:uid="{097D48D2-67DD-43A4-BB27-431A31BDA570}"/>
    <cellStyle name="Normal 2 3 3" xfId="40670" xr:uid="{28647827-514F-4273-929B-23F76E3FCEDB}"/>
    <cellStyle name="Normal 2 3_FAS 167" xfId="40671" xr:uid="{C46D0FA3-13B4-4C9C-81D3-C2CD7C66A118}"/>
    <cellStyle name="Normal 2 4" xfId="911" xr:uid="{00000000-0005-0000-0000-00002D070000}"/>
    <cellStyle name="Normal 2 4 2" xfId="912" xr:uid="{00000000-0005-0000-0000-00002E070000}"/>
    <cellStyle name="Normal 2 4 2 2" xfId="1661" xr:uid="{00000000-0005-0000-0000-00002F070000}"/>
    <cellStyle name="Normal 2 4 2 2 2" xfId="40672" xr:uid="{A471F158-BA75-4275-90F7-4579762A9010}"/>
    <cellStyle name="Normal 2 4 2_FAS 167" xfId="40673" xr:uid="{048C920C-9790-460C-8449-C3E7D17EA87F}"/>
    <cellStyle name="Normal 2 4 3" xfId="913" xr:uid="{00000000-0005-0000-0000-000031070000}"/>
    <cellStyle name="Normal 2 4 3 2" xfId="1662" xr:uid="{00000000-0005-0000-0000-000032070000}"/>
    <cellStyle name="Normal 2 4 3_Pg 75- Corporate Info " xfId="3223" xr:uid="{00000000-0005-0000-0000-000033070000}"/>
    <cellStyle name="Normal 2 4 4" xfId="914" xr:uid="{00000000-0005-0000-0000-000034070000}"/>
    <cellStyle name="Normal 2 4 4 2" xfId="1663" xr:uid="{00000000-0005-0000-0000-000035070000}"/>
    <cellStyle name="Normal 2 4 4_Pg 75- Corporate Info " xfId="3224" xr:uid="{00000000-0005-0000-0000-000036070000}"/>
    <cellStyle name="Normal 2 4 5" xfId="915" xr:uid="{00000000-0005-0000-0000-000037070000}"/>
    <cellStyle name="Normal 2 4 5 2" xfId="1664" xr:uid="{00000000-0005-0000-0000-000038070000}"/>
    <cellStyle name="Normal 2 4 5_Pg 75- Corporate Info " xfId="3225" xr:uid="{00000000-0005-0000-0000-000039070000}"/>
    <cellStyle name="Normal 2 4 6" xfId="916" xr:uid="{00000000-0005-0000-0000-00003A070000}"/>
    <cellStyle name="Normal 2 4 6 2" xfId="1665" xr:uid="{00000000-0005-0000-0000-00003B070000}"/>
    <cellStyle name="Normal 2 4 6_Pg 75- Corporate Info " xfId="3226" xr:uid="{00000000-0005-0000-0000-00003C070000}"/>
    <cellStyle name="Normal 2 4 7" xfId="1660" xr:uid="{00000000-0005-0000-0000-00003D070000}"/>
    <cellStyle name="Normal 2 4 8" xfId="41536" xr:uid="{CF054CA4-F3ED-45EE-91B0-CEC7D3FE4F06}"/>
    <cellStyle name="Normal 2 4_Asset &amp; Income" xfId="40674" xr:uid="{6D171891-C607-40D8-93BE-023B908D9956}"/>
    <cellStyle name="Normal 2 5" xfId="917" xr:uid="{00000000-0005-0000-0000-00003F070000}"/>
    <cellStyle name="Normal 2 5 2" xfId="918" xr:uid="{00000000-0005-0000-0000-000040070000}"/>
    <cellStyle name="Normal 2 5 2 2" xfId="1667" xr:uid="{00000000-0005-0000-0000-000041070000}"/>
    <cellStyle name="Normal 2 5 2_Pg 75- Corporate Info " xfId="3227" xr:uid="{00000000-0005-0000-0000-000042070000}"/>
    <cellStyle name="Normal 2 5 3" xfId="919" xr:uid="{00000000-0005-0000-0000-000043070000}"/>
    <cellStyle name="Normal 2 5 3 2" xfId="1668" xr:uid="{00000000-0005-0000-0000-000044070000}"/>
    <cellStyle name="Normal 2 5 3_Pg 75- Corporate Info " xfId="3228" xr:uid="{00000000-0005-0000-0000-000045070000}"/>
    <cellStyle name="Normal 2 5 4" xfId="920" xr:uid="{00000000-0005-0000-0000-000046070000}"/>
    <cellStyle name="Normal 2 5 4 2" xfId="1669" xr:uid="{00000000-0005-0000-0000-000047070000}"/>
    <cellStyle name="Normal 2 5 4_Pg 75- Corporate Info " xfId="3229" xr:uid="{00000000-0005-0000-0000-000048070000}"/>
    <cellStyle name="Normal 2 5 5" xfId="921" xr:uid="{00000000-0005-0000-0000-000049070000}"/>
    <cellStyle name="Normal 2 5 5 2" xfId="1670" xr:uid="{00000000-0005-0000-0000-00004A070000}"/>
    <cellStyle name="Normal 2 5 5_Pg 75- Corporate Info " xfId="3230" xr:uid="{00000000-0005-0000-0000-00004B070000}"/>
    <cellStyle name="Normal 2 5 6" xfId="922" xr:uid="{00000000-0005-0000-0000-00004C070000}"/>
    <cellStyle name="Normal 2 5 6 2" xfId="1671" xr:uid="{00000000-0005-0000-0000-00004D070000}"/>
    <cellStyle name="Normal 2 5 6_Pg 75- Corporate Info " xfId="3231" xr:uid="{00000000-0005-0000-0000-00004E070000}"/>
    <cellStyle name="Normal 2 5 7" xfId="1666" xr:uid="{00000000-0005-0000-0000-00004F070000}"/>
    <cellStyle name="Normal 2 5 8" xfId="42745" xr:uid="{902B8F79-9397-4B79-8102-0CE4DFA0FD89}"/>
    <cellStyle name="Normal 2 5_Asset &amp; Income" xfId="40675" xr:uid="{3358BA03-5643-4538-8DD1-9136ACE815BA}"/>
    <cellStyle name="Normal 2 6" xfId="923" xr:uid="{00000000-0005-0000-0000-000051070000}"/>
    <cellStyle name="Normal 2 6 2" xfId="924" xr:uid="{00000000-0005-0000-0000-000052070000}"/>
    <cellStyle name="Normal 2 6 2 2" xfId="1673" xr:uid="{00000000-0005-0000-0000-000053070000}"/>
    <cellStyle name="Normal 2 6 2_Pg 75- Corporate Info " xfId="3232" xr:uid="{00000000-0005-0000-0000-000054070000}"/>
    <cellStyle name="Normal 2 6 3" xfId="925" xr:uid="{00000000-0005-0000-0000-000055070000}"/>
    <cellStyle name="Normal 2 6 3 2" xfId="1674" xr:uid="{00000000-0005-0000-0000-000056070000}"/>
    <cellStyle name="Normal 2 6 3_Pg 75- Corporate Info " xfId="3233" xr:uid="{00000000-0005-0000-0000-000057070000}"/>
    <cellStyle name="Normal 2 6 4" xfId="926" xr:uid="{00000000-0005-0000-0000-000058070000}"/>
    <cellStyle name="Normal 2 6 4 2" xfId="1675" xr:uid="{00000000-0005-0000-0000-000059070000}"/>
    <cellStyle name="Normal 2 6 4_Pg 75- Corporate Info " xfId="3234" xr:uid="{00000000-0005-0000-0000-00005A070000}"/>
    <cellStyle name="Normal 2 6 5" xfId="927" xr:uid="{00000000-0005-0000-0000-00005B070000}"/>
    <cellStyle name="Normal 2 6 5 2" xfId="1676" xr:uid="{00000000-0005-0000-0000-00005C070000}"/>
    <cellStyle name="Normal 2 6 5_Pg 75- Corporate Info " xfId="3235" xr:uid="{00000000-0005-0000-0000-00005D070000}"/>
    <cellStyle name="Normal 2 6 6" xfId="928" xr:uid="{00000000-0005-0000-0000-00005E070000}"/>
    <cellStyle name="Normal 2 6 6 2" xfId="1677" xr:uid="{00000000-0005-0000-0000-00005F070000}"/>
    <cellStyle name="Normal 2 6 6_Pg 75- Corporate Info " xfId="3236" xr:uid="{00000000-0005-0000-0000-000060070000}"/>
    <cellStyle name="Normal 2 6 7" xfId="1672" xr:uid="{00000000-0005-0000-0000-000061070000}"/>
    <cellStyle name="Normal 2 6 8" xfId="41832" xr:uid="{D6A82F50-EDB3-4BC6-9592-E5C23145FA7C}"/>
    <cellStyle name="Normal 2 6_AUS" xfId="929" xr:uid="{00000000-0005-0000-0000-000062070000}"/>
    <cellStyle name="Normal 2 7" xfId="930" xr:uid="{00000000-0005-0000-0000-000063070000}"/>
    <cellStyle name="Normal 2 7 2" xfId="931" xr:uid="{00000000-0005-0000-0000-000064070000}"/>
    <cellStyle name="Normal 2 7 3" xfId="932" xr:uid="{00000000-0005-0000-0000-000065070000}"/>
    <cellStyle name="Normal 2 7 4" xfId="1678" xr:uid="{00000000-0005-0000-0000-000066070000}"/>
    <cellStyle name="Normal 2 7_AUS" xfId="933" xr:uid="{00000000-0005-0000-0000-000067070000}"/>
    <cellStyle name="Normal 2 8" xfId="934" xr:uid="{00000000-0005-0000-0000-000068070000}"/>
    <cellStyle name="Normal 2 9" xfId="935" xr:uid="{00000000-0005-0000-0000-000069070000}"/>
    <cellStyle name="Normal 2 9 2" xfId="1679" xr:uid="{00000000-0005-0000-0000-00006A070000}"/>
    <cellStyle name="Normal 2 9_Pg 75- Corporate Info " xfId="3237" xr:uid="{00000000-0005-0000-0000-00006B070000}"/>
    <cellStyle name="Normal 2_2013" xfId="41635" xr:uid="{5B7DB4B9-40D8-49D0-BF10-13D0E04514AC}"/>
    <cellStyle name="Normal 20" xfId="936" xr:uid="{00000000-0005-0000-0000-00006D070000}"/>
    <cellStyle name="Normal 20 2" xfId="12286" xr:uid="{8B7A2DA8-0E02-4E20-9BF3-97B171682FC8}"/>
    <cellStyle name="Normal 20 2 2" xfId="12646" xr:uid="{BF20CF4A-6F7C-4232-A8F3-7904000CF062}"/>
    <cellStyle name="Normal 20 2 3" xfId="40676" xr:uid="{BE360CB2-D4B4-477D-A00D-6F6E6B4C4811}"/>
    <cellStyle name="Normal 20 2 4" xfId="52650" xr:uid="{72913946-2F64-46C3-9657-9F429E008807}"/>
    <cellStyle name="Normal 20 3" xfId="12623" xr:uid="{CA33D6A7-4272-40DB-A112-A379EF183C45}"/>
    <cellStyle name="Normal 20 4" xfId="13011" xr:uid="{920A8CCE-DD3D-4AC6-8D1F-32B4C02A91CC}"/>
    <cellStyle name="Normal 20 4 10" xfId="37566" xr:uid="{9865511D-E2D1-4C43-82FE-56D76299B904}"/>
    <cellStyle name="Normal 20 4 11" xfId="52073" xr:uid="{6D5CE87C-F1B9-43E4-A67E-405EA7AC517E}"/>
    <cellStyle name="Normal 20 4 2" xfId="13552" xr:uid="{7B4741EE-E7A3-423B-8442-ED5EF9BA665E}"/>
    <cellStyle name="Normal 20 4 2 2" xfId="14543" xr:uid="{5638ACAF-451F-433D-9805-7692776DF9A8}"/>
    <cellStyle name="Normal 20 4 2 2 2" xfId="16749" xr:uid="{AA83637F-400C-4CFF-AE07-7FD096E9A91B}"/>
    <cellStyle name="Normal 20 4 2 2 2 2" xfId="32259" xr:uid="{10056760-3EDF-4B87-B08E-E6F9B93CC687}"/>
    <cellStyle name="Normal 20 4 2 2 2 3" xfId="55395" xr:uid="{9265BF5F-1698-452D-A865-9A26BEB73306}"/>
    <cellStyle name="Normal 20 4 2 2 3" xfId="18598" xr:uid="{2E280341-18DA-4330-B1D2-29AE77EDDC0B}"/>
    <cellStyle name="Normal 20 4 2 2 3 2" xfId="34102" xr:uid="{DF54D559-9A1B-4256-BED7-862DB9B4AB53}"/>
    <cellStyle name="Normal 20 4 2 2 3 3" xfId="57240" xr:uid="{68D5F121-8C54-4A0C-AAA7-EE06F9A57DA9}"/>
    <cellStyle name="Normal 20 4 2 2 4" xfId="30387" xr:uid="{5F60937C-B648-41B4-ACDF-E745F1FDE4E4}"/>
    <cellStyle name="Normal 20 4 2 2 5" xfId="36695" xr:uid="{8BFA85C8-3EE4-416C-8C44-A998F2249976}"/>
    <cellStyle name="Normal 20 4 2 2 6" xfId="38611" xr:uid="{13D55FE5-0B67-4823-BEFA-FA189FF32559}"/>
    <cellStyle name="Normal 20 4 2 2 7" xfId="53304" xr:uid="{671DCEA5-D5F2-4EB4-8271-D6DD5AD0FE9F}"/>
    <cellStyle name="Normal 20 4 2 3" xfId="15442" xr:uid="{74893209-EBAF-4F04-8B98-D2B85FD93DFE}"/>
    <cellStyle name="Normal 20 4 2 3 2" xfId="17352" xr:uid="{E912BAEF-EF0E-4445-9C45-0D92A8156D2E}"/>
    <cellStyle name="Normal 20 4 2 3 2 2" xfId="32862" xr:uid="{EF221265-7CF7-46C9-B6AA-322E1BF72A2E}"/>
    <cellStyle name="Normal 20 4 2 3 2 3" xfId="55998" xr:uid="{5A4D5072-8ECF-4BB8-AAE9-8211212F9F70}"/>
    <cellStyle name="Normal 20 4 2 3 3" xfId="19201" xr:uid="{89C0056C-F2B1-4C60-94F5-24F2A52231DB}"/>
    <cellStyle name="Normal 20 4 2 3 3 2" xfId="34705" xr:uid="{0955266B-AF0D-4DA2-93BA-783BD07C5691}"/>
    <cellStyle name="Normal 20 4 2 3 3 3" xfId="57843" xr:uid="{44832AD2-1AE9-43D2-9BD3-3FE4D4E41112}"/>
    <cellStyle name="Normal 20 4 2 3 4" xfId="31006" xr:uid="{536E5DD7-9659-49C7-9A78-668A5640B79A}"/>
    <cellStyle name="Normal 20 4 2 3 5" xfId="37302" xr:uid="{E838FCCB-7F4D-4A40-8FAB-D7D74CC93C8A}"/>
    <cellStyle name="Normal 20 4 2 3 6" xfId="39218" xr:uid="{FC9E5DE7-E429-4BB0-9F4A-52263CDBB894}"/>
    <cellStyle name="Normal 20 4 2 3 7" xfId="54133" xr:uid="{A388B38E-4904-4164-98D2-F9111E2832DF}"/>
    <cellStyle name="Normal 20 4 2 4" xfId="16114" xr:uid="{CA997C2D-7571-47B0-9A01-0D2A4AF584C1}"/>
    <cellStyle name="Normal 20 4 2 4 2" xfId="31624" xr:uid="{ACD8ABF1-B08A-42CF-8C55-A286348866D8}"/>
    <cellStyle name="Normal 20 4 2 4 3" xfId="54760" xr:uid="{C69CFD36-058C-4050-AB5D-16B9A28C3033}"/>
    <cellStyle name="Normal 20 4 2 5" xfId="17963" xr:uid="{31216698-BA85-48EB-BBBA-7023A6FD2542}"/>
    <cellStyle name="Normal 20 4 2 5 2" xfId="33467" xr:uid="{2F8EECC6-C2AB-4D68-A804-27E5C067AC8C}"/>
    <cellStyle name="Normal 20 4 2 5 3" xfId="56605" xr:uid="{0739B5F4-17D4-458C-91A9-B5BAAE00534D}"/>
    <cellStyle name="Normal 20 4 2 6" xfId="29722" xr:uid="{BA4AC2A6-9934-408B-A60D-0AEC65AF635F}"/>
    <cellStyle name="Normal 20 4 2 7" xfId="36045" xr:uid="{3BFBAEFA-B61B-4FDE-AB7A-5C63E7AB3F16}"/>
    <cellStyle name="Normal 20 4 2 8" xfId="37972" xr:uid="{BFBA0BD4-56B0-4BDD-86E4-394BA854D970}"/>
    <cellStyle name="Normal 20 4 2 9" xfId="52550" xr:uid="{34F58770-CAB8-420D-BE41-F14983520C07}"/>
    <cellStyle name="Normal 20 4 2_TB by Segment" xfId="14749" xr:uid="{D00FAFA2-0D20-40A6-9245-F78681CF5BBE}"/>
    <cellStyle name="Normal 20 4 3" xfId="13335" xr:uid="{713A259C-6DE5-45FE-A81D-3A089D12368C}"/>
    <cellStyle name="Normal 20 4 3 2" xfId="14336" xr:uid="{CF2A59A9-0377-4E4B-873D-2FCBEFE87AE0}"/>
    <cellStyle name="Normal 20 4 3 2 2" xfId="16544" xr:uid="{0D290F12-F2E8-414C-88AA-6D2CEFCF56BB}"/>
    <cellStyle name="Normal 20 4 3 2 2 2" xfId="32054" xr:uid="{66BCE608-E953-47E1-BEF9-C0174BA5CCC4}"/>
    <cellStyle name="Normal 20 4 3 2 2 3" xfId="55190" xr:uid="{82A5A33D-3EB2-479A-856C-7531B33189D9}"/>
    <cellStyle name="Normal 20 4 3 2 3" xfId="18393" xr:uid="{F95D33AE-9C90-4969-8F64-52663AD5D860}"/>
    <cellStyle name="Normal 20 4 3 2 3 2" xfId="33897" xr:uid="{4B4D5DA0-04EC-4404-AD12-3AB76F4181BA}"/>
    <cellStyle name="Normal 20 4 3 2 3 3" xfId="57035" xr:uid="{1727BE6F-721E-486F-A3A7-779D142E32AC}"/>
    <cellStyle name="Normal 20 4 3 2 4" xfId="30180" xr:uid="{40B0F45B-7B97-4416-B204-84CC448415E8}"/>
    <cellStyle name="Normal 20 4 3 2 5" xfId="36490" xr:uid="{D18BDB8A-2579-4B2E-85C1-630D3012A8BA}"/>
    <cellStyle name="Normal 20 4 3 2 6" xfId="38406" xr:uid="{88141241-8D09-46A3-B592-214B308ADC85}"/>
    <cellStyle name="Normal 20 4 3 2 7" xfId="53097" xr:uid="{74742B89-F974-4B09-B504-227865792728}"/>
    <cellStyle name="Normal 20 4 3 3" xfId="15237" xr:uid="{9211036B-A926-4F63-9B71-F7D4F5103F8F}"/>
    <cellStyle name="Normal 20 4 3 3 2" xfId="17147" xr:uid="{100BA3D7-B541-4E0A-B665-E2C9CBDB8389}"/>
    <cellStyle name="Normal 20 4 3 3 2 2" xfId="32657" xr:uid="{E106B741-CAB6-4A5C-9E90-A1E2AD411D69}"/>
    <cellStyle name="Normal 20 4 3 3 2 3" xfId="55793" xr:uid="{02ACDAE1-6C73-4D53-B1BD-53CDE7ACDDDE}"/>
    <cellStyle name="Normal 20 4 3 3 3" xfId="18996" xr:uid="{4206CD33-3CC5-403B-B914-CFCDB7E2C41F}"/>
    <cellStyle name="Normal 20 4 3 3 3 2" xfId="34500" xr:uid="{AB27AF3F-997B-4FD7-9108-AB70D1625487}"/>
    <cellStyle name="Normal 20 4 3 3 3 3" xfId="57638" xr:uid="{59A4B9D5-748C-4F5C-8704-F857FF552315}"/>
    <cellStyle name="Normal 20 4 3 3 4" xfId="30801" xr:uid="{B69D48C5-E3D0-4EBE-874F-04E33D6B590C}"/>
    <cellStyle name="Normal 20 4 3 3 5" xfId="37097" xr:uid="{D4B752EB-BC84-40C7-8EF6-2CFBF2A75AF0}"/>
    <cellStyle name="Normal 20 4 3 3 6" xfId="39013" xr:uid="{62CEDB96-9EB1-40A9-8B78-36C03826CB53}"/>
    <cellStyle name="Normal 20 4 3 3 7" xfId="53928" xr:uid="{919E9F99-690D-4640-B6FF-6B365F98CBE2}"/>
    <cellStyle name="Normal 20 4 3 4" xfId="15909" xr:uid="{B25BD766-F304-4CEE-9653-77D035F517C7}"/>
    <cellStyle name="Normal 20 4 3 4 2" xfId="31419" xr:uid="{F5AC9E7C-443A-46A1-8648-4F01D4CA8E74}"/>
    <cellStyle name="Normal 20 4 3 4 3" xfId="54555" xr:uid="{C630B092-7B16-4532-B55D-98F659D6DA18}"/>
    <cellStyle name="Normal 20 4 3 5" xfId="17758" xr:uid="{85B57D42-E03A-4DA2-BF5D-E0AC16F0D8FE}"/>
    <cellStyle name="Normal 20 4 3 5 2" xfId="33262" xr:uid="{F550CD7A-78A6-4D19-A356-3BD58873A91E}"/>
    <cellStyle name="Normal 20 4 3 5 3" xfId="56400" xr:uid="{A2A73A10-13B8-4ECB-9D5B-B962CF57A73E}"/>
    <cellStyle name="Normal 20 4 3 6" xfId="29515" xr:uid="{5D910713-61E0-4DD0-8EAC-51AA9DEA0230}"/>
    <cellStyle name="Normal 20 4 3 7" xfId="35840" xr:uid="{4CFB5A02-E31B-4A2D-AE5C-E7B3809977C2}"/>
    <cellStyle name="Normal 20 4 3 8" xfId="37767" xr:uid="{9CB25F22-1D40-44AF-B765-7F84DCF4AA42}"/>
    <cellStyle name="Normal 20 4 3 9" xfId="52343" xr:uid="{85D97D8A-A2DB-4952-8429-067C430051C4}"/>
    <cellStyle name="Normal 20 4 3_TB by Segment" xfId="14750" xr:uid="{BD684598-57A4-4483-8331-6FE0722203B8}"/>
    <cellStyle name="Normal 20 4 4" xfId="14126" xr:uid="{D5811CF5-044E-42D5-909E-32B35F8095D9}"/>
    <cellStyle name="Normal 20 4 4 2" xfId="16345" xr:uid="{44E4FBC5-ADF9-4AB3-9EF8-12832E02D9A6}"/>
    <cellStyle name="Normal 20 4 4 2 2" xfId="31855" xr:uid="{B5089C6F-F93B-431F-98F4-259246B1241F}"/>
    <cellStyle name="Normal 20 4 4 2 3" xfId="54991" xr:uid="{42BA8A2B-6B48-491E-A0B9-88288F6059A3}"/>
    <cellStyle name="Normal 20 4 4 3" xfId="18194" xr:uid="{1F9502F7-2DFB-4E33-A85C-2979B29AC1F3}"/>
    <cellStyle name="Normal 20 4 4 3 2" xfId="33698" xr:uid="{A07170AF-0B4E-491B-B096-CCB3B25CB85C}"/>
    <cellStyle name="Normal 20 4 4 3 3" xfId="56836" xr:uid="{BB3D23DF-9936-4805-B989-1501854F3F98}"/>
    <cellStyle name="Normal 20 4 4 4" xfId="29979" xr:uid="{6E676184-CF19-4B36-BCC5-E3C10D5B5CB9}"/>
    <cellStyle name="Normal 20 4 4 5" xfId="36290" xr:uid="{9889570B-1C6B-4150-9207-D662A85A9EF8}"/>
    <cellStyle name="Normal 20 4 4 6" xfId="38207" xr:uid="{F1BF57CD-5885-4304-A0F4-03EF765181EF}"/>
    <cellStyle name="Normal 20 4 4 7" xfId="52894" xr:uid="{955391C3-3BF6-47DB-B533-5812960D304C}"/>
    <cellStyle name="Normal 20 4 5" xfId="15037" xr:uid="{C191579E-9D50-44FF-89B4-3AEB61BBB663}"/>
    <cellStyle name="Normal 20 4 5 2" xfId="16948" xr:uid="{E6AF135A-A357-43CF-9A57-723296958C08}"/>
    <cellStyle name="Normal 20 4 5 2 2" xfId="32458" xr:uid="{636FC430-F4FF-431F-B268-D3644BB9B9A9}"/>
    <cellStyle name="Normal 20 4 5 2 3" xfId="55594" xr:uid="{D0FA07C0-3D0A-4B99-BA90-0EAC0DC32419}"/>
    <cellStyle name="Normal 20 4 5 3" xfId="18797" xr:uid="{FFB55066-B55D-4E16-8FEB-0554D9C9001B}"/>
    <cellStyle name="Normal 20 4 5 3 2" xfId="34301" xr:uid="{44B1DBC3-D050-47DA-8754-2ED1CC15B47F}"/>
    <cellStyle name="Normal 20 4 5 3 3" xfId="57439" xr:uid="{D4AF42BE-BC42-4AC5-9D45-53F4F0B6A013}"/>
    <cellStyle name="Normal 20 4 5 4" xfId="30601" xr:uid="{89CBD9CD-55FE-4C5C-A2B3-C47D121B8050}"/>
    <cellStyle name="Normal 20 4 5 5" xfId="36898" xr:uid="{2AE06CBD-73FF-431C-98E4-BD24161B2B6C}"/>
    <cellStyle name="Normal 20 4 5 6" xfId="38814" xr:uid="{2C82BC3C-3B73-4DB8-B6CF-A27E70F92438}"/>
    <cellStyle name="Normal 20 4 5 7" xfId="53728" xr:uid="{03675B14-B1D4-4DA3-A99A-559A6F6ABC58}"/>
    <cellStyle name="Normal 20 4 6" xfId="15710" xr:uid="{4D171718-1D48-4904-9BA4-035EC704D705}"/>
    <cellStyle name="Normal 20 4 6 2" xfId="31220" xr:uid="{CEA48C54-EF6C-4918-BB82-F9F9DF55AAB1}"/>
    <cellStyle name="Normal 20 4 6 3" xfId="54356" xr:uid="{AA95738A-4031-4276-BCD9-F74BE0C3D4DE}"/>
    <cellStyle name="Normal 20 4 7" xfId="17559" xr:uid="{D34788AD-1E4C-4102-94E2-0B53A5707E69}"/>
    <cellStyle name="Normal 20 4 7 2" xfId="33063" xr:uid="{14C524CD-1271-406B-BD83-6C0F4A1409A3}"/>
    <cellStyle name="Normal 20 4 7 3" xfId="56201" xr:uid="{CEA7F5F7-01FE-4BF2-8A29-ADF98132EF97}"/>
    <cellStyle name="Normal 20 4 8" xfId="29268" xr:uid="{7F5ED775-A283-48B5-807B-3AF6AC992E87}"/>
    <cellStyle name="Normal 20 4 9" xfId="35640" xr:uid="{78FBB321-1674-4D6C-8FA2-B45BCDBA4EEF}"/>
    <cellStyle name="Normal 20 4_TB by Segment" xfId="13742" xr:uid="{D3A88ADB-78CE-4F6C-934B-474733DF0F17}"/>
    <cellStyle name="Normal 20_2Q TM1 Check" xfId="12702" xr:uid="{2EA9EAF4-67D4-42E3-A908-C08576AD7C38}"/>
    <cellStyle name="Normal 200" xfId="40677" xr:uid="{9764CE9F-BF29-461A-B474-EC77387DFA86}"/>
    <cellStyle name="Normal 201" xfId="40678" xr:uid="{1E32BDF0-52F2-4CF2-9C03-AA0B52370278}"/>
    <cellStyle name="Normal 202" xfId="40679" xr:uid="{FA7C1989-2BF1-4266-85D1-35FA7106EAB8}"/>
    <cellStyle name="Normal 202 2" xfId="40680" xr:uid="{F28112E1-B3E9-4BBB-9929-F535F6A55972}"/>
    <cellStyle name="Normal 202_TM1 GAAP" xfId="40681" xr:uid="{5FE00D97-D4CD-47F4-9E2D-110128089218}"/>
    <cellStyle name="Normal 203" xfId="40682" xr:uid="{8B139B19-6062-4E31-A822-65E7D74A2E91}"/>
    <cellStyle name="Normal 204" xfId="40683" xr:uid="{1034EE7B-0C4D-443E-8909-124ACD780FED}"/>
    <cellStyle name="Normal 205" xfId="40684" xr:uid="{69C700AD-22D5-495D-A7CF-7AFAF59CB9D3}"/>
    <cellStyle name="Normal 205 2" xfId="40685" xr:uid="{F4494800-0FC6-400D-9331-95C9FD6E8190}"/>
    <cellStyle name="Normal 205_TM1 GAAP" xfId="40686" xr:uid="{A3E18CEC-E978-4DCD-A999-70DFBECC73E0}"/>
    <cellStyle name="Normal 206" xfId="40687" xr:uid="{A6601877-02E1-42F1-9B9E-4D3BC676286C}"/>
    <cellStyle name="Normal 206 2" xfId="40688" xr:uid="{9E7FEE53-6D58-441E-854D-13F5EE229ADB}"/>
    <cellStyle name="Normal 206_TM1 GAAP" xfId="40689" xr:uid="{2BF3491F-B025-4516-97AB-D8A34898C4FE}"/>
    <cellStyle name="Normal 207" xfId="40690" xr:uid="{0C780271-B113-4A0E-AD6D-3E1E5B52A623}"/>
    <cellStyle name="Normal 207 2" xfId="40691" xr:uid="{5E49151F-BAE5-49FF-A398-D9FFE4FCE9CF}"/>
    <cellStyle name="Normal 207_TM1 GAAP" xfId="40692" xr:uid="{AE515644-84AA-4D43-8D5E-8187E515885F}"/>
    <cellStyle name="Normal 208" xfId="40693" xr:uid="{5C3F3EB3-0678-4A40-81C7-48E8C4DC2C96}"/>
    <cellStyle name="Normal 209" xfId="40694" xr:uid="{096D3BFF-6AB4-44B5-8214-47098B785083}"/>
    <cellStyle name="Normal 21" xfId="937" xr:uid="{00000000-0005-0000-0000-00006E070000}"/>
    <cellStyle name="Normal 21 2" xfId="12649" xr:uid="{9A02412D-0639-441A-AA2C-EEAF1251BF88}"/>
    <cellStyle name="Normal 21 2 2" xfId="40695" xr:uid="{1AED876F-4BFC-4A79-88B7-E0761D73E7DD}"/>
    <cellStyle name="Normal 21 2 3" xfId="53527" xr:uid="{FC2CD255-9613-4120-AA77-6BE6ED825D7C}"/>
    <cellStyle name="Normal 21 3" xfId="12629" xr:uid="{740789EC-E1EC-4633-A2FE-EF4AA8A689FC}"/>
    <cellStyle name="Normal 21 4" xfId="13012" xr:uid="{37E8F1B3-A4F5-4A85-A3FC-EA1E512848A8}"/>
    <cellStyle name="Normal 21 4 10" xfId="37567" xr:uid="{A3F599FA-B571-4A6B-A80E-7366A9AEF4D7}"/>
    <cellStyle name="Normal 21 4 11" xfId="52074" xr:uid="{8B93460B-EAF5-4210-895F-C52D47ACDCCD}"/>
    <cellStyle name="Normal 21 4 2" xfId="13553" xr:uid="{787C5B7A-72F7-47EA-AB15-B841D3A52F95}"/>
    <cellStyle name="Normal 21 4 2 2" xfId="14544" xr:uid="{20BC67AC-137A-497E-B223-7097162DD3D2}"/>
    <cellStyle name="Normal 21 4 2 2 2" xfId="16750" xr:uid="{05824ACB-1721-49D5-8646-F0537B93BB87}"/>
    <cellStyle name="Normal 21 4 2 2 2 2" xfId="32260" xr:uid="{BB9FFBB5-BD12-4E9E-ACB4-F8207A7BF338}"/>
    <cellStyle name="Normal 21 4 2 2 2 3" xfId="55396" xr:uid="{8F6BDC85-CD83-4292-92B5-A3A0584B6320}"/>
    <cellStyle name="Normal 21 4 2 2 3" xfId="18599" xr:uid="{406D75A1-FD67-44AA-B40E-5F4982CE520F}"/>
    <cellStyle name="Normal 21 4 2 2 3 2" xfId="34103" xr:uid="{C0B7B51A-1A5D-4A07-AF43-7919C90F280A}"/>
    <cellStyle name="Normal 21 4 2 2 3 3" xfId="57241" xr:uid="{82924EA1-C18E-4B6F-8BA8-BF8BAE2932AB}"/>
    <cellStyle name="Normal 21 4 2 2 4" xfId="30388" xr:uid="{2041AEE6-F2E4-4689-85EB-58212C21888F}"/>
    <cellStyle name="Normal 21 4 2 2 5" xfId="36696" xr:uid="{9DCDC7AA-6944-4FC5-BF2A-7B057E3DED41}"/>
    <cellStyle name="Normal 21 4 2 2 6" xfId="38612" xr:uid="{6DD10302-4CBB-4BEB-B315-DAF2B70054BB}"/>
    <cellStyle name="Normal 21 4 2 2 7" xfId="53305" xr:uid="{015D74E8-A312-4E11-ABB7-467420E265BD}"/>
    <cellStyle name="Normal 21 4 2 3" xfId="15443" xr:uid="{AAE2C6D1-8FFE-4E13-BECD-3D96F04A07BD}"/>
    <cellStyle name="Normal 21 4 2 3 2" xfId="17353" xr:uid="{EF0B419B-A649-4B01-8556-DF54725FA8F8}"/>
    <cellStyle name="Normal 21 4 2 3 2 2" xfId="32863" xr:uid="{AFC718FA-75DD-4C0C-929E-BD1F16BA761C}"/>
    <cellStyle name="Normal 21 4 2 3 2 3" xfId="55999" xr:uid="{B2961774-9558-4CCF-ABB0-C25D695A39E5}"/>
    <cellStyle name="Normal 21 4 2 3 3" xfId="19202" xr:uid="{0415B380-27D0-4B70-9A61-5E7C31317681}"/>
    <cellStyle name="Normal 21 4 2 3 3 2" xfId="34706" xr:uid="{7BFD8024-A5A7-4678-ADAB-E7C4D1960E4B}"/>
    <cellStyle name="Normal 21 4 2 3 3 3" xfId="57844" xr:uid="{C3C91256-6907-4CA0-87FA-06DA8CF7BF50}"/>
    <cellStyle name="Normal 21 4 2 3 4" xfId="31007" xr:uid="{88F76D74-06E5-4635-8895-6D6D5B863A56}"/>
    <cellStyle name="Normal 21 4 2 3 5" xfId="37303" xr:uid="{019BC2F1-5841-4926-87B2-0382B9FFD55C}"/>
    <cellStyle name="Normal 21 4 2 3 6" xfId="39219" xr:uid="{3E0F2AC6-9F32-4C50-BFB6-5F0AA9166873}"/>
    <cellStyle name="Normal 21 4 2 3 7" xfId="54134" xr:uid="{2D0EF0BE-FD51-4364-BCDE-73C4B3467DBA}"/>
    <cellStyle name="Normal 21 4 2 4" xfId="16115" xr:uid="{45B9FA15-653E-44B5-9809-D53DF967B1A1}"/>
    <cellStyle name="Normal 21 4 2 4 2" xfId="31625" xr:uid="{43385887-6C61-4964-8458-6202D4C0F4F8}"/>
    <cellStyle name="Normal 21 4 2 4 3" xfId="54761" xr:uid="{A8F36742-74EF-4DCA-98C2-30FEEF592435}"/>
    <cellStyle name="Normal 21 4 2 5" xfId="17964" xr:uid="{4ACC677B-6226-4741-B4A8-F37AAF51667E}"/>
    <cellStyle name="Normal 21 4 2 5 2" xfId="33468" xr:uid="{92C910AE-0796-4AEC-B528-ECE00EFCF738}"/>
    <cellStyle name="Normal 21 4 2 5 3" xfId="56606" xr:uid="{FD7F127B-481B-4FFC-85FD-8FD75CE54466}"/>
    <cellStyle name="Normal 21 4 2 6" xfId="29723" xr:uid="{A184312E-8185-4F52-8110-D71F0F893FC6}"/>
    <cellStyle name="Normal 21 4 2 7" xfId="36046" xr:uid="{91E20069-A412-4959-A847-D6C5508BE781}"/>
    <cellStyle name="Normal 21 4 2 8" xfId="37973" xr:uid="{7C736984-7DCF-401D-8882-69FE2A16D8E4}"/>
    <cellStyle name="Normal 21 4 2 9" xfId="52551" xr:uid="{4A3A8E5B-382A-4920-8248-3A2ED4024C02}"/>
    <cellStyle name="Normal 21 4 2_TB by Segment" xfId="14751" xr:uid="{84B63ADE-2ED3-4ED5-A881-F9774EEACCF2}"/>
    <cellStyle name="Normal 21 4 3" xfId="13336" xr:uid="{B5C906DA-E1EC-4AD7-9C11-82D943025206}"/>
    <cellStyle name="Normal 21 4 3 2" xfId="14337" xr:uid="{B4CC0647-08F2-4214-A6D8-09DB656588F6}"/>
    <cellStyle name="Normal 21 4 3 2 2" xfId="16545" xr:uid="{9C8C622A-5CE6-40FA-BB9B-A6C2F715003B}"/>
    <cellStyle name="Normal 21 4 3 2 2 2" xfId="32055" xr:uid="{A74FC4F5-BFF9-4047-80A0-9B548217CE94}"/>
    <cellStyle name="Normal 21 4 3 2 2 3" xfId="55191" xr:uid="{F39FE7E8-13BF-4858-B5A1-42B4AF89DD67}"/>
    <cellStyle name="Normal 21 4 3 2 3" xfId="18394" xr:uid="{8D9C9C65-0371-4E35-803F-3CA7197A65BE}"/>
    <cellStyle name="Normal 21 4 3 2 3 2" xfId="33898" xr:uid="{AB4847E6-B656-4FF9-B295-36A57DE29A9F}"/>
    <cellStyle name="Normal 21 4 3 2 3 3" xfId="57036" xr:uid="{EE5D87A5-AFB1-4E05-B787-F785D5E9D987}"/>
    <cellStyle name="Normal 21 4 3 2 4" xfId="30181" xr:uid="{9686E143-7493-44B6-98E3-1392975B978B}"/>
    <cellStyle name="Normal 21 4 3 2 5" xfId="36491" xr:uid="{907B866A-FA82-45B3-9865-65DE554A1B47}"/>
    <cellStyle name="Normal 21 4 3 2 6" xfId="38407" xr:uid="{CD064F14-3133-4D00-9DCE-35D14FE0A939}"/>
    <cellStyle name="Normal 21 4 3 2 7" xfId="53098" xr:uid="{3E843CFF-2C9F-4659-BE47-8A6BFEBD5AA7}"/>
    <cellStyle name="Normal 21 4 3 3" xfId="15238" xr:uid="{0E10C85D-CAE2-4788-909E-5D68A3CE1020}"/>
    <cellStyle name="Normal 21 4 3 3 2" xfId="17148" xr:uid="{6FBCD592-A2D1-45ED-A3EE-5D29A65E2C18}"/>
    <cellStyle name="Normal 21 4 3 3 2 2" xfId="32658" xr:uid="{54201535-A86F-476B-B5AB-D8DFC8113E4F}"/>
    <cellStyle name="Normal 21 4 3 3 2 3" xfId="55794" xr:uid="{047482BB-12B1-45B4-99C7-0B6D56BBD40D}"/>
    <cellStyle name="Normal 21 4 3 3 3" xfId="18997" xr:uid="{9ABEEB5F-0F2C-4FBE-8DA1-A1FDCF641889}"/>
    <cellStyle name="Normal 21 4 3 3 3 2" xfId="34501" xr:uid="{D9F16B96-2EB7-42FD-85E1-7C1EB2FE04AD}"/>
    <cellStyle name="Normal 21 4 3 3 3 3" xfId="57639" xr:uid="{8EC73C0E-C886-4CB4-8652-F4E5CA77AD33}"/>
    <cellStyle name="Normal 21 4 3 3 4" xfId="30802" xr:uid="{99465F36-4F02-4598-9406-2B840186C8C2}"/>
    <cellStyle name="Normal 21 4 3 3 5" xfId="37098" xr:uid="{483399F3-5371-458F-8BF0-61E8FC2A2AE8}"/>
    <cellStyle name="Normal 21 4 3 3 6" xfId="39014" xr:uid="{90BA35E8-6181-43F3-ADF9-80C76A8DE624}"/>
    <cellStyle name="Normal 21 4 3 3 7" xfId="53929" xr:uid="{27DE5B81-9BD6-44D0-8499-15E234E9197B}"/>
    <cellStyle name="Normal 21 4 3 4" xfId="15910" xr:uid="{376E720F-B387-4F48-A824-AEF86E4832A5}"/>
    <cellStyle name="Normal 21 4 3 4 2" xfId="31420" xr:uid="{E9913206-6AD3-4718-A115-20135958A329}"/>
    <cellStyle name="Normal 21 4 3 4 3" xfId="54556" xr:uid="{27423296-93F4-4087-A22B-3C912CD9B834}"/>
    <cellStyle name="Normal 21 4 3 5" xfId="17759" xr:uid="{60A38BDD-051A-490D-936F-D9A73AD51557}"/>
    <cellStyle name="Normal 21 4 3 5 2" xfId="33263" xr:uid="{E07A6938-CFA9-4231-A194-90BDFD960E41}"/>
    <cellStyle name="Normal 21 4 3 5 3" xfId="56401" xr:uid="{3F503F39-FA55-4E87-A04A-D74D5188BDCC}"/>
    <cellStyle name="Normal 21 4 3 6" xfId="29516" xr:uid="{759DD843-2131-4418-B1D7-AA84853E5D6B}"/>
    <cellStyle name="Normal 21 4 3 7" xfId="35841" xr:uid="{D2B1B4C2-9690-4FBF-8368-2BACCD8A42C7}"/>
    <cellStyle name="Normal 21 4 3 8" xfId="37768" xr:uid="{D3B7F5BF-C8E1-43FA-AAED-8E600F78448A}"/>
    <cellStyle name="Normal 21 4 3 9" xfId="52344" xr:uid="{822ED02C-4586-4D97-BC57-1925B16BFDC1}"/>
    <cellStyle name="Normal 21 4 3_TB by Segment" xfId="14752" xr:uid="{DFF0FB0C-185F-4399-BBF3-5B5C752690A7}"/>
    <cellStyle name="Normal 21 4 4" xfId="14127" xr:uid="{856F5136-25B7-4B8C-85E3-ED7B19A752BA}"/>
    <cellStyle name="Normal 21 4 4 2" xfId="16346" xr:uid="{993AF1BB-7875-47AD-9BA1-C7E4DFF90275}"/>
    <cellStyle name="Normal 21 4 4 2 2" xfId="31856" xr:uid="{3B45B6FC-F610-44EC-9B45-FD9CF8975B54}"/>
    <cellStyle name="Normal 21 4 4 2 3" xfId="54992" xr:uid="{9051CA88-59DB-4255-B30E-0425DA9C1DB3}"/>
    <cellStyle name="Normal 21 4 4 3" xfId="18195" xr:uid="{C20FE846-CA47-4956-9FD3-935582597777}"/>
    <cellStyle name="Normal 21 4 4 3 2" xfId="33699" xr:uid="{7B29FA34-4C55-45EC-9392-F9207C25B4A4}"/>
    <cellStyle name="Normal 21 4 4 3 3" xfId="56837" xr:uid="{2DD065F4-D0E2-4DAC-A2F4-F08CAC3F17A0}"/>
    <cellStyle name="Normal 21 4 4 4" xfId="29980" xr:uid="{55FBF2CA-E912-40FD-B9C8-B9C047980EA5}"/>
    <cellStyle name="Normal 21 4 4 5" xfId="36291" xr:uid="{7C31EE13-7E5F-478C-89B5-3F1D7EC4564B}"/>
    <cellStyle name="Normal 21 4 4 6" xfId="38208" xr:uid="{59FF52DC-A758-4348-8E7D-7389C7F4E800}"/>
    <cellStyle name="Normal 21 4 4 7" xfId="52895" xr:uid="{DF677F2D-F811-4379-9920-7BA2380F6E26}"/>
    <cellStyle name="Normal 21 4 5" xfId="15038" xr:uid="{7805788F-2523-4A03-B734-45BB4FB8699A}"/>
    <cellStyle name="Normal 21 4 5 2" xfId="16949" xr:uid="{EE8ED43F-80D2-4473-A7A4-48C40B833915}"/>
    <cellStyle name="Normal 21 4 5 2 2" xfId="32459" xr:uid="{FDABC728-4693-47CB-9058-C0AA85179ACB}"/>
    <cellStyle name="Normal 21 4 5 2 3" xfId="55595" xr:uid="{0F0C44BC-FF7D-499D-82B5-83A232C4867B}"/>
    <cellStyle name="Normal 21 4 5 3" xfId="18798" xr:uid="{F4DA7CA4-C56F-4D70-877F-691FA6E1947F}"/>
    <cellStyle name="Normal 21 4 5 3 2" xfId="34302" xr:uid="{C5BD46C5-6364-4B9C-A23B-4B8CEA43A61F}"/>
    <cellStyle name="Normal 21 4 5 3 3" xfId="57440" xr:uid="{36704504-6CED-4FA1-BC98-3DBE9860C335}"/>
    <cellStyle name="Normal 21 4 5 4" xfId="30602" xr:uid="{415D6900-0911-4EA2-B90A-F626D257717F}"/>
    <cellStyle name="Normal 21 4 5 5" xfId="36899" xr:uid="{FFF92E8E-3189-418B-B085-BD556FC47E61}"/>
    <cellStyle name="Normal 21 4 5 6" xfId="38815" xr:uid="{7C7EEA2F-0C81-4602-A307-46613DC5DCDE}"/>
    <cellStyle name="Normal 21 4 5 7" xfId="53729" xr:uid="{5E5F0527-C65B-4F45-9DFC-8B19CF6A7FC6}"/>
    <cellStyle name="Normal 21 4 6" xfId="15711" xr:uid="{D3C326DB-F026-4EDC-8860-3D79D839B41E}"/>
    <cellStyle name="Normal 21 4 6 2" xfId="31221" xr:uid="{F4E2D0FD-FC07-4191-A448-BE0524490A74}"/>
    <cellStyle name="Normal 21 4 6 3" xfId="54357" xr:uid="{5A7697EF-41D5-4CDA-9F52-93EDCA19DE92}"/>
    <cellStyle name="Normal 21 4 7" xfId="17560" xr:uid="{F053BBCC-3430-4EC8-9608-52EA41F921B2}"/>
    <cellStyle name="Normal 21 4 7 2" xfId="33064" xr:uid="{27A89372-885A-4192-B132-8DF7C1D8D14F}"/>
    <cellStyle name="Normal 21 4 7 3" xfId="56202" xr:uid="{276D2685-E6EA-423D-BE1C-5BFEB5F1838E}"/>
    <cellStyle name="Normal 21 4 8" xfId="29269" xr:uid="{22407D59-D4D7-4C59-9AB6-6FA2D6C23531}"/>
    <cellStyle name="Normal 21 4 9" xfId="35641" xr:uid="{00A5DFFF-42DE-4B4D-977B-475A9362ADCC}"/>
    <cellStyle name="Normal 21 4_TB by Segment" xfId="13743" xr:uid="{C7828944-BDC4-4B7A-83AC-93797B16E21C}"/>
    <cellStyle name="Normal 21_2Q TM1 Check" xfId="12703" xr:uid="{FC7DD289-2F69-4F97-B48F-CFC815D6AB32}"/>
    <cellStyle name="Normal 210" xfId="40696" xr:uid="{0BD293D8-2660-465E-9BDE-B72B4FE7A44B}"/>
    <cellStyle name="Normal 211" xfId="40697" xr:uid="{D9015F6B-7A3A-4418-B637-71824479F6DC}"/>
    <cellStyle name="Normal 212" xfId="40698" xr:uid="{A23A26DA-8769-4B82-93BE-833188518DB7}"/>
    <cellStyle name="Normal 212 2" xfId="40699" xr:uid="{6566CA7F-C5A1-45B5-A6EB-0E0B333C2545}"/>
    <cellStyle name="Normal 212_TM1 GAAP" xfId="40700" xr:uid="{8A0BEC36-3CEE-407F-AFA1-33DDCD5D03E8}"/>
    <cellStyle name="Normal 213" xfId="40701" xr:uid="{6A1785EF-5BB2-4A5A-A719-D9CD62B89BDB}"/>
    <cellStyle name="Normal 214" xfId="40702" xr:uid="{3900ABA9-6614-4D51-8526-AA36A72F2BF8}"/>
    <cellStyle name="Normal 215" xfId="40703" xr:uid="{BAF8F580-941C-48AF-B7AA-58FBD676E707}"/>
    <cellStyle name="Normal 216" xfId="40704" xr:uid="{056FEB0D-D45E-49D4-8956-60AE2BCD06FF}"/>
    <cellStyle name="Normal 216 2" xfId="40705" xr:uid="{DC6F958B-6ECD-4051-9D9E-15D43CBDF688}"/>
    <cellStyle name="Normal 216 2 2" xfId="58317" xr:uid="{30190924-D4F5-4071-A601-41283B65E120}"/>
    <cellStyle name="Normal 216 3" xfId="40706" xr:uid="{F80A3D8F-7536-4985-B6C7-FC17FA4CC367}"/>
    <cellStyle name="Normal 216 3 2" xfId="58318" xr:uid="{7C883D1F-3AF0-4435-B1A6-8EDF95ABD9CF}"/>
    <cellStyle name="Normal 216 4" xfId="58316" xr:uid="{BDD926D3-E22C-4355-BE1C-B659BD9F6D73}"/>
    <cellStyle name="Normal 216_1Q18 LP Rptg Package" xfId="40707" xr:uid="{FEDFC361-7AFC-44ED-AED7-D5058618A960}"/>
    <cellStyle name="Normal 217" xfId="40708" xr:uid="{38501C97-A92F-4D97-8412-38C3670F633B}"/>
    <cellStyle name="Normal 218" xfId="40709" xr:uid="{F0C824E0-39CA-4D27-AC8C-FD70B3C9E029}"/>
    <cellStyle name="Normal 219" xfId="40710" xr:uid="{5B072D18-B9E5-4B1D-9CD0-E0B13AEA2863}"/>
    <cellStyle name="Normal 22" xfId="938" xr:uid="{00000000-0005-0000-0000-00006F070000}"/>
    <cellStyle name="Normal 22 2" xfId="12654" xr:uid="{8EDDADC6-E61A-4CE0-B6FB-0A73296C32D5}"/>
    <cellStyle name="Normal 22 2 10" xfId="29107" xr:uid="{985A0CDB-E4F9-449E-A9E0-A6FA2D88FB30}"/>
    <cellStyle name="Normal 22 2 11" xfId="35480" xr:uid="{6F91C826-E3E8-443B-8399-7DDA567405C0}"/>
    <cellStyle name="Normal 22 2 12" xfId="37411" xr:uid="{D0C0A708-FDE4-456D-AA26-8FD02F1C2F16}"/>
    <cellStyle name="Normal 22 2 13" xfId="40711" xr:uid="{956B2C0C-921A-4CBE-AABD-9B50F8BD8CC5}"/>
    <cellStyle name="Normal 22 2 14" xfId="51864" xr:uid="{88A76D52-A5AC-4B70-AC4B-017CB54348AF}"/>
    <cellStyle name="Normal 22 2 2" xfId="12683" xr:uid="{39D968A2-5375-4F48-A918-E41776DF49ED}"/>
    <cellStyle name="Normal 22 2 2 10" xfId="35508" xr:uid="{762B0760-5E85-494B-920A-4D00304421AB}"/>
    <cellStyle name="Normal 22 2 2 11" xfId="37439" xr:uid="{B8FEB530-FA28-4B2D-A13C-7A8D8A5123C1}"/>
    <cellStyle name="Normal 22 2 2 12" xfId="51893" xr:uid="{F73E70F1-7003-4020-8E90-2D6C0A8B3210}"/>
    <cellStyle name="Normal 22 2 2 2" xfId="12851" xr:uid="{627895CA-F57F-44A5-8E3C-D90CA6BC5F91}"/>
    <cellStyle name="Normal 22 2 2 2 10" xfId="37523" xr:uid="{9489EC98-7F21-4F62-80C7-F377864864CB}"/>
    <cellStyle name="Normal 22 2 2 2 11" xfId="52015" xr:uid="{D0AC15DB-78DD-4347-AC6E-9C29FED9B154}"/>
    <cellStyle name="Normal 22 2 2 2 2" xfId="13512" xr:uid="{48B9FB1F-94F8-4FE7-8750-192E26AB2048}"/>
    <cellStyle name="Normal 22 2 2 2 2 2" xfId="14503" xr:uid="{7FB27CCC-9857-4B3E-85B0-7B426F7AF974}"/>
    <cellStyle name="Normal 22 2 2 2 2 2 2" xfId="16709" xr:uid="{B4D4D171-AFC4-4BA1-9999-413EA37AD2C7}"/>
    <cellStyle name="Normal 22 2 2 2 2 2 2 2" xfId="32219" xr:uid="{BB67A4F0-4528-4958-959E-316CD24A8F84}"/>
    <cellStyle name="Normal 22 2 2 2 2 2 2 3" xfId="55355" xr:uid="{9DE545E2-AA32-494D-BD6D-DD62ABD2E090}"/>
    <cellStyle name="Normal 22 2 2 2 2 2 3" xfId="18558" xr:uid="{4631C26B-3724-4ABE-AF25-F2302E4706C5}"/>
    <cellStyle name="Normal 22 2 2 2 2 2 3 2" xfId="34062" xr:uid="{7C4FCACB-FFA2-442A-8B8C-AE4938BE91BB}"/>
    <cellStyle name="Normal 22 2 2 2 2 2 3 3" xfId="57200" xr:uid="{705D576E-DBC7-4A4C-95EE-1B3512DF97EB}"/>
    <cellStyle name="Normal 22 2 2 2 2 2 4" xfId="30347" xr:uid="{738732DF-C3E6-4300-8E2E-681B8C5030BC}"/>
    <cellStyle name="Normal 22 2 2 2 2 2 5" xfId="36655" xr:uid="{F27844D0-3960-46E6-9A0A-C32F143C6C84}"/>
    <cellStyle name="Normal 22 2 2 2 2 2 6" xfId="38571" xr:uid="{79B27406-45CC-43C8-A732-93F16EE01FEB}"/>
    <cellStyle name="Normal 22 2 2 2 2 2 7" xfId="53264" xr:uid="{D46EC47D-7E54-4323-8325-F45E154BD2D2}"/>
    <cellStyle name="Normal 22 2 2 2 2 3" xfId="15402" xr:uid="{625877B7-571F-4D54-8D59-FED1738856F1}"/>
    <cellStyle name="Normal 22 2 2 2 2 3 2" xfId="17312" xr:uid="{5FE513D0-B1D8-473C-B4B2-2C2DB2D5A542}"/>
    <cellStyle name="Normal 22 2 2 2 2 3 2 2" xfId="32822" xr:uid="{1010FF7C-8C2B-4974-AD77-76D89F44C55B}"/>
    <cellStyle name="Normal 22 2 2 2 2 3 2 3" xfId="55958" xr:uid="{A429415D-1168-4840-83B7-FABC6438127C}"/>
    <cellStyle name="Normal 22 2 2 2 2 3 3" xfId="19161" xr:uid="{F3C91B85-D8B7-423F-96E3-3982BB070AF6}"/>
    <cellStyle name="Normal 22 2 2 2 2 3 3 2" xfId="34665" xr:uid="{621CDCC5-2C39-42E2-AA0B-B9E1E727CF95}"/>
    <cellStyle name="Normal 22 2 2 2 2 3 3 3" xfId="57803" xr:uid="{9020767A-EDF2-496A-A13B-58D42B4E44AA}"/>
    <cellStyle name="Normal 22 2 2 2 2 3 4" xfId="30966" xr:uid="{CC5CAA7B-B74C-4F35-AAF1-03B3E6C178C1}"/>
    <cellStyle name="Normal 22 2 2 2 2 3 5" xfId="37262" xr:uid="{5C843A8C-6DA7-4FC6-B272-AD83A487A59D}"/>
    <cellStyle name="Normal 22 2 2 2 2 3 6" xfId="39178" xr:uid="{58171737-BE34-4E67-91F8-D948C6CFF048}"/>
    <cellStyle name="Normal 22 2 2 2 2 3 7" xfId="54093" xr:uid="{A641658F-BC38-48F1-922B-1011AAA09F20}"/>
    <cellStyle name="Normal 22 2 2 2 2 4" xfId="16074" xr:uid="{437F0D47-4311-4BD3-8627-A3BFBD1C3151}"/>
    <cellStyle name="Normal 22 2 2 2 2 4 2" xfId="31584" xr:uid="{8FF1837E-6228-4922-A3D6-7CB75862055C}"/>
    <cellStyle name="Normal 22 2 2 2 2 4 3" xfId="54720" xr:uid="{948FC76B-FFA7-4025-AA96-4A2AF602EB46}"/>
    <cellStyle name="Normal 22 2 2 2 2 5" xfId="17923" xr:uid="{24FBB4EF-E99C-4BBF-A3A0-EA3DF9B647C0}"/>
    <cellStyle name="Normal 22 2 2 2 2 5 2" xfId="33427" xr:uid="{24D3927C-99AB-40CD-9083-B84E63133B80}"/>
    <cellStyle name="Normal 22 2 2 2 2 5 3" xfId="56565" xr:uid="{5C6C089D-3EE1-4228-A827-D77825CADC76}"/>
    <cellStyle name="Normal 22 2 2 2 2 6" xfId="29682" xr:uid="{40711DB2-1BDC-48BB-BD28-DB8C30761F93}"/>
    <cellStyle name="Normal 22 2 2 2 2 7" xfId="36005" xr:uid="{4DD715DF-2220-4084-A358-6E1F6F49E0F0}"/>
    <cellStyle name="Normal 22 2 2 2 2 8" xfId="37932" xr:uid="{D68934FF-8853-47E7-AAAC-9DED0DE38C76}"/>
    <cellStyle name="Normal 22 2 2 2 2 9" xfId="52510" xr:uid="{CA5AD117-ABC2-4329-8256-9E9F2635245D}"/>
    <cellStyle name="Normal 22 2 2 2 2_TB by Segment" xfId="14753" xr:uid="{09B51498-35B8-4E5C-920F-F48135F93DE6}"/>
    <cellStyle name="Normal 22 2 2 2 3" xfId="13286" xr:uid="{BE776016-2CBF-4DF2-98D4-F5DDD9994A27}"/>
    <cellStyle name="Normal 22 2 2 2 3 2" xfId="14296" xr:uid="{063360DD-4D84-4D45-A925-59E79E8B397E}"/>
    <cellStyle name="Normal 22 2 2 2 3 2 2" xfId="16504" xr:uid="{E4C73F9E-49E3-4765-AF40-631D4B766E1F}"/>
    <cellStyle name="Normal 22 2 2 2 3 2 2 2" xfId="32014" xr:uid="{DCBD0574-D3E8-4F88-93DB-74CB642F8209}"/>
    <cellStyle name="Normal 22 2 2 2 3 2 2 3" xfId="55150" xr:uid="{498B88BB-20D7-4A93-A870-582B94926026}"/>
    <cellStyle name="Normal 22 2 2 2 3 2 3" xfId="18353" xr:uid="{7A38F5E5-4A21-484F-AC9C-284532CC94C8}"/>
    <cellStyle name="Normal 22 2 2 2 3 2 3 2" xfId="33857" xr:uid="{E022CBD6-9562-420A-ABB8-D008ACA4E0A2}"/>
    <cellStyle name="Normal 22 2 2 2 3 2 3 3" xfId="56995" xr:uid="{6779EF05-9709-475D-BD22-EE3B7F51312B}"/>
    <cellStyle name="Normal 22 2 2 2 3 2 4" xfId="30140" xr:uid="{93C3D8A0-597A-4B20-8555-E851E9B35C64}"/>
    <cellStyle name="Normal 22 2 2 2 3 2 5" xfId="36450" xr:uid="{B52A7729-169E-4FEE-B291-BBC2227DB58A}"/>
    <cellStyle name="Normal 22 2 2 2 3 2 6" xfId="38366" xr:uid="{D350DB39-6EC2-41F7-8E7D-2F39320494DE}"/>
    <cellStyle name="Normal 22 2 2 2 3 2 7" xfId="53057" xr:uid="{C9EC11F4-4CDE-49E2-A11A-BCE455F9ECB6}"/>
    <cellStyle name="Normal 22 2 2 2 3 3" xfId="15196" xr:uid="{8213CFF8-16FB-4A82-AF02-36FBD748E994}"/>
    <cellStyle name="Normal 22 2 2 2 3 3 2" xfId="17107" xr:uid="{477C811C-AB0B-49E3-B022-1E93742F3FBD}"/>
    <cellStyle name="Normal 22 2 2 2 3 3 2 2" xfId="32617" xr:uid="{68A4DC61-04F4-44E5-8BC0-9B6674716852}"/>
    <cellStyle name="Normal 22 2 2 2 3 3 2 3" xfId="55753" xr:uid="{6F647B46-AEA3-47A0-845E-7F4385347C4E}"/>
    <cellStyle name="Normal 22 2 2 2 3 3 3" xfId="18956" xr:uid="{0156E841-CB3F-4EE7-A16B-FC3A5ED29F1B}"/>
    <cellStyle name="Normal 22 2 2 2 3 3 3 2" xfId="34460" xr:uid="{E2485389-AE04-4397-BCD2-DC8313FE965F}"/>
    <cellStyle name="Normal 22 2 2 2 3 3 3 3" xfId="57598" xr:uid="{66CD5D70-68BA-4561-9835-50CE88A097D2}"/>
    <cellStyle name="Normal 22 2 2 2 3 3 4" xfId="30760" xr:uid="{FDE03C56-AADF-4EF8-AA8C-15CE7D1043AB}"/>
    <cellStyle name="Normal 22 2 2 2 3 3 5" xfId="37057" xr:uid="{1EA7D89B-7670-4038-A1DB-7861EA7384EE}"/>
    <cellStyle name="Normal 22 2 2 2 3 3 6" xfId="38973" xr:uid="{633A866C-73F8-49E9-9600-EDD391AC8C06}"/>
    <cellStyle name="Normal 22 2 2 2 3 3 7" xfId="53887" xr:uid="{2F4E0F6F-1428-44E4-A45C-0D4BD13359BC}"/>
    <cellStyle name="Normal 22 2 2 2 3 4" xfId="15869" xr:uid="{8012A569-5D6B-4A6F-BBC8-AE43BB388186}"/>
    <cellStyle name="Normal 22 2 2 2 3 4 2" xfId="31379" xr:uid="{3F1DE007-423C-41FF-A69C-4089F447CA73}"/>
    <cellStyle name="Normal 22 2 2 2 3 4 3" xfId="54515" xr:uid="{0634F55B-5145-4E17-8232-905F87FE37F4}"/>
    <cellStyle name="Normal 22 2 2 2 3 5" xfId="17718" xr:uid="{A7C968A7-2A78-4EEF-82DF-2B032BDCB5AA}"/>
    <cellStyle name="Normal 22 2 2 2 3 5 2" xfId="33222" xr:uid="{C40CC42A-D9A1-4C91-8911-C83378D97D65}"/>
    <cellStyle name="Normal 22 2 2 2 3 5 3" xfId="56360" xr:uid="{C0CC95E2-C820-4CB8-A6F8-88F38B914F76}"/>
    <cellStyle name="Normal 22 2 2 2 3 6" xfId="29470" xr:uid="{8B023718-070E-46B5-BBF1-92459AF4D715}"/>
    <cellStyle name="Normal 22 2 2 2 3 7" xfId="35800" xr:uid="{F4F17E40-7783-4E6E-9E84-CF4CA3BCD107}"/>
    <cellStyle name="Normal 22 2 2 2 3 8" xfId="37727" xr:uid="{C022D538-6A19-49A5-9A3A-A28DC077FF39}"/>
    <cellStyle name="Normal 22 2 2 2 3 9" xfId="52296" xr:uid="{60D27A13-4D98-4541-A5A5-66C375B0F504}"/>
    <cellStyle name="Normal 22 2 2 2 3_TB by Segment" xfId="14754" xr:uid="{59D81946-EBE9-4C50-B94C-439FC1EF084D}"/>
    <cellStyle name="Normal 22 2 2 2 4" xfId="14085" xr:uid="{6C49D39C-220C-48A2-9F35-3B1D903A0173}"/>
    <cellStyle name="Normal 22 2 2 2 4 2" xfId="16305" xr:uid="{3416E345-7D06-4E64-BCEE-72CC1DEDC93F}"/>
    <cellStyle name="Normal 22 2 2 2 4 2 2" xfId="31815" xr:uid="{A8C9FEE1-A107-4918-A035-37161821FB7B}"/>
    <cellStyle name="Normal 22 2 2 2 4 2 3" xfId="54951" xr:uid="{47728039-8B46-492C-ADF4-D1AC427089EF}"/>
    <cellStyle name="Normal 22 2 2 2 4 3" xfId="18154" xr:uid="{0EDAF1EE-F289-43BE-B1DC-250A37FE46FA}"/>
    <cellStyle name="Normal 22 2 2 2 4 3 2" xfId="33658" xr:uid="{F98B30A5-F6DB-4182-B692-3294702C5201}"/>
    <cellStyle name="Normal 22 2 2 2 4 3 3" xfId="56796" xr:uid="{64DD2278-5693-47AE-8B79-2D7120FA9640}"/>
    <cellStyle name="Normal 22 2 2 2 4 4" xfId="29939" xr:uid="{59CEAF99-43E9-4E01-8CD2-36930D626E0A}"/>
    <cellStyle name="Normal 22 2 2 2 4 5" xfId="36250" xr:uid="{DA5020B6-E792-494C-97E2-2200920971D7}"/>
    <cellStyle name="Normal 22 2 2 2 4 6" xfId="38167" xr:uid="{4034141F-DE99-437A-BE67-AB32B2BF531C}"/>
    <cellStyle name="Normal 22 2 2 2 4 7" xfId="52854" xr:uid="{285683F6-B94D-462C-8276-804BC52B642F}"/>
    <cellStyle name="Normal 22 2 2 2 5" xfId="14996" xr:uid="{7AB5B393-F599-48D9-A9F0-E47035229CF9}"/>
    <cellStyle name="Normal 22 2 2 2 5 2" xfId="16908" xr:uid="{A3945237-0442-435F-B686-88F1EF203685}"/>
    <cellStyle name="Normal 22 2 2 2 5 2 2" xfId="32418" xr:uid="{F7F07BBB-12C2-4D99-A6DD-723E5CF83D45}"/>
    <cellStyle name="Normal 22 2 2 2 5 2 3" xfId="55554" xr:uid="{D302F449-6D43-451C-AE41-C69369C96149}"/>
    <cellStyle name="Normal 22 2 2 2 5 3" xfId="18757" xr:uid="{9136658F-0B7B-477E-873E-AD2917FBAAFD}"/>
    <cellStyle name="Normal 22 2 2 2 5 3 2" xfId="34261" xr:uid="{94E6AE3D-CB44-48C1-B345-7A4BDAC1F925}"/>
    <cellStyle name="Normal 22 2 2 2 5 3 3" xfId="57399" xr:uid="{6CE3291E-ECDE-4B6B-9E60-519E4E4DECC3}"/>
    <cellStyle name="Normal 22 2 2 2 5 4" xfId="30560" xr:uid="{18CC3322-8D79-4BDC-BB20-AA94873F2F5C}"/>
    <cellStyle name="Normal 22 2 2 2 5 5" xfId="36858" xr:uid="{ADD3CA47-FD20-467E-AE6E-F6C17EFFBDFB}"/>
    <cellStyle name="Normal 22 2 2 2 5 6" xfId="38774" xr:uid="{2A86E88B-432F-4D4D-80EB-68864ADE7EC7}"/>
    <cellStyle name="Normal 22 2 2 2 5 7" xfId="53688" xr:uid="{1D6931B4-1197-4BC2-88AB-B9B9D4310FA0}"/>
    <cellStyle name="Normal 22 2 2 2 6" xfId="15670" xr:uid="{EDC796FA-C9CB-4B8C-88B1-D94552C359DD}"/>
    <cellStyle name="Normal 22 2 2 2 6 2" xfId="31180" xr:uid="{DEC1DCF9-2072-4206-80F2-ADE79FDAE0AA}"/>
    <cellStyle name="Normal 22 2 2 2 6 3" xfId="54316" xr:uid="{A899735F-4429-46D4-91DD-E64CB7E06001}"/>
    <cellStyle name="Normal 22 2 2 2 7" xfId="17519" xr:uid="{D8325002-1D85-47A3-ADC0-E7260C62241A}"/>
    <cellStyle name="Normal 22 2 2 2 7 2" xfId="33023" xr:uid="{5C0D9F79-90C5-4063-B717-7073EB38B4C5}"/>
    <cellStyle name="Normal 22 2 2 2 7 3" xfId="56161" xr:uid="{93388389-57AB-45CF-99A8-0E161F9998CE}"/>
    <cellStyle name="Normal 22 2 2 2 8" xfId="29219" xr:uid="{D2A850F6-C7CC-4925-9D75-AFE820410A45}"/>
    <cellStyle name="Normal 22 2 2 2 9" xfId="35593" xr:uid="{78289CA2-9030-4211-8B9C-FD2038D9AB61}"/>
    <cellStyle name="Normal 22 2 2 2_TB by Segment" xfId="13744" xr:uid="{79A42A10-9085-4969-8CE1-B2205BB5D5D7}"/>
    <cellStyle name="Normal 22 2 2 3" xfId="13428" xr:uid="{59712AD5-68FC-440C-AE1F-671CBEC9E7D1}"/>
    <cellStyle name="Normal 22 2 2 3 2" xfId="14420" xr:uid="{F2B22731-5510-402B-8926-550309134EBC}"/>
    <cellStyle name="Normal 22 2 2 3 2 2" xfId="16626" xr:uid="{E5D2B669-BF24-4590-9572-48E4EDD3C611}"/>
    <cellStyle name="Normal 22 2 2 3 2 2 2" xfId="32136" xr:uid="{3CC92534-E183-4DBE-968A-A1C1A380A7AF}"/>
    <cellStyle name="Normal 22 2 2 3 2 2 3" xfId="55272" xr:uid="{BADBA76A-4C19-4CFD-8828-C5B896B1E9C8}"/>
    <cellStyle name="Normal 22 2 2 3 2 3" xfId="18475" xr:uid="{7E4F0036-9802-420F-8AB1-5FEB6313CE17}"/>
    <cellStyle name="Normal 22 2 2 3 2 3 2" xfId="33979" xr:uid="{BD58E9D4-CEC9-4EF2-9768-C7779EABA90B}"/>
    <cellStyle name="Normal 22 2 2 3 2 3 3" xfId="57117" xr:uid="{94144415-87E7-49CF-B5F3-07A24DC9F6BC}"/>
    <cellStyle name="Normal 22 2 2 3 2 4" xfId="30264" xr:uid="{388EAEE4-3BF7-446A-B802-B130D288D0BC}"/>
    <cellStyle name="Normal 22 2 2 3 2 5" xfId="36572" xr:uid="{A5F97EF2-6AE1-4D12-AD72-4448A866147A}"/>
    <cellStyle name="Normal 22 2 2 3 2 6" xfId="38488" xr:uid="{14DBD999-0A61-4BD5-9CDF-D86084E74684}"/>
    <cellStyle name="Normal 22 2 2 3 2 7" xfId="53181" xr:uid="{4C12E59A-C005-4DBB-9D78-00036434BD2F}"/>
    <cellStyle name="Normal 22 2 2 3 3" xfId="15319" xr:uid="{4F745211-7D3E-4A90-9D64-68D47F70BEDA}"/>
    <cellStyle name="Normal 22 2 2 3 3 2" xfId="17229" xr:uid="{55E05C4A-F6C9-4692-872A-A42BB216260F}"/>
    <cellStyle name="Normal 22 2 2 3 3 2 2" xfId="32739" xr:uid="{2A46CC9E-EDF6-4C57-88E0-8B7C8DB31CE8}"/>
    <cellStyle name="Normal 22 2 2 3 3 2 3" xfId="55875" xr:uid="{E1DE1352-CFAA-4462-924C-AEC3A45935DA}"/>
    <cellStyle name="Normal 22 2 2 3 3 3" xfId="19078" xr:uid="{73937F5A-C295-4BAC-9F93-BE447D83AFA7}"/>
    <cellStyle name="Normal 22 2 2 3 3 3 2" xfId="34582" xr:uid="{D69C99B8-9C7C-4EE9-A816-F610DD366B2D}"/>
    <cellStyle name="Normal 22 2 2 3 3 3 3" xfId="57720" xr:uid="{05D12611-F84A-4327-9D4C-1869946F3DDF}"/>
    <cellStyle name="Normal 22 2 2 3 3 4" xfId="30883" xr:uid="{A216CB57-5317-45A2-BEEA-A70C11A341B8}"/>
    <cellStyle name="Normal 22 2 2 3 3 5" xfId="37179" xr:uid="{FBDB3BA9-0A52-4201-8DD6-3B3A941460B2}"/>
    <cellStyle name="Normal 22 2 2 3 3 6" xfId="39095" xr:uid="{40B2612A-CA79-492A-A9D6-D88E505A1E2F}"/>
    <cellStyle name="Normal 22 2 2 3 3 7" xfId="54010" xr:uid="{A7F336DC-FCD0-470C-995A-DB685AEB9202}"/>
    <cellStyle name="Normal 22 2 2 3 4" xfId="15991" xr:uid="{6301CF76-B0E3-49D7-A9A6-0B6312E8DDFE}"/>
    <cellStyle name="Normal 22 2 2 3 4 2" xfId="31501" xr:uid="{25EFCF6D-B157-4714-9961-8AAE90A3A83B}"/>
    <cellStyle name="Normal 22 2 2 3 4 3" xfId="54637" xr:uid="{078A22B9-23E5-4504-AD44-869538D21831}"/>
    <cellStyle name="Normal 22 2 2 3 5" xfId="17840" xr:uid="{DEA9D8BA-F1F4-43AA-B569-38D18DBB1D27}"/>
    <cellStyle name="Normal 22 2 2 3 5 2" xfId="33344" xr:uid="{159EE74D-AF40-43D1-8E8E-C9294F5E8159}"/>
    <cellStyle name="Normal 22 2 2 3 5 3" xfId="56482" xr:uid="{D7ED8B77-56AD-4420-A36E-C16D73D758E3}"/>
    <cellStyle name="Normal 22 2 2 3 6" xfId="29599" xr:uid="{FFBD3047-F89E-4134-BA70-32BEC91D020D}"/>
    <cellStyle name="Normal 22 2 2 3 7" xfId="35922" xr:uid="{C2CAC180-EC3A-43ED-B9F5-7C4D76AA01CF}"/>
    <cellStyle name="Normal 22 2 2 3 8" xfId="37849" xr:uid="{91A40B36-1875-4FF5-9B0A-53C2EA36EBA5}"/>
    <cellStyle name="Normal 22 2 2 3 9" xfId="52427" xr:uid="{541D058D-AB8F-44B6-AAAB-20C05B342CEC}"/>
    <cellStyle name="Normal 22 2 2 3_TB by Segment" xfId="14755" xr:uid="{66563BE3-C4FA-4B46-A123-0084B421750C}"/>
    <cellStyle name="Normal 22 2 2 4" xfId="13196" xr:uid="{44E639AC-D06F-4B57-A5AA-7B0BCDF48E85}"/>
    <cellStyle name="Normal 22 2 2 4 2" xfId="14213" xr:uid="{8175E179-FFFF-40FF-8C0F-18417F832512}"/>
    <cellStyle name="Normal 22 2 2 4 2 2" xfId="16421" xr:uid="{87EA97C3-7254-4E2B-98CF-CA17842C150E}"/>
    <cellStyle name="Normal 22 2 2 4 2 2 2" xfId="31931" xr:uid="{6044FA55-87C7-48DC-86FC-7F30CBD92A65}"/>
    <cellStyle name="Normal 22 2 2 4 2 2 3" xfId="55067" xr:uid="{314F72F5-95E9-40B0-A8E8-95F907955FC3}"/>
    <cellStyle name="Normal 22 2 2 4 2 3" xfId="18270" xr:uid="{1EA671DE-FAEF-4B0D-994B-535F80768C13}"/>
    <cellStyle name="Normal 22 2 2 4 2 3 2" xfId="33774" xr:uid="{6D64E2B9-8513-45BC-8BCC-C70D70A81B70}"/>
    <cellStyle name="Normal 22 2 2 4 2 3 3" xfId="56912" xr:uid="{B311BBE8-5538-4499-AFC3-1A785F65E054}"/>
    <cellStyle name="Normal 22 2 2 4 2 4" xfId="30057" xr:uid="{A0B578DD-2C44-42DF-A741-2510779DDC03}"/>
    <cellStyle name="Normal 22 2 2 4 2 5" xfId="36367" xr:uid="{4D5D8F11-7573-4F8B-8F51-C5FC644BE2AB}"/>
    <cellStyle name="Normal 22 2 2 4 2 6" xfId="38283" xr:uid="{5C078782-1D44-415D-8DE7-EF62B93C17A0}"/>
    <cellStyle name="Normal 22 2 2 4 2 7" xfId="52974" xr:uid="{08471D37-F227-4548-A5C5-0905AC73C772}"/>
    <cellStyle name="Normal 22 2 2 4 3" xfId="15113" xr:uid="{0657B877-EF58-4E41-BAD0-55D251BDAD98}"/>
    <cellStyle name="Normal 22 2 2 4 3 2" xfId="17024" xr:uid="{0F52931E-53CB-440A-A6A8-E3C83A5F973D}"/>
    <cellStyle name="Normal 22 2 2 4 3 2 2" xfId="32534" xr:uid="{95CBB62F-2DA2-40BA-85BB-69BED6DFC155}"/>
    <cellStyle name="Normal 22 2 2 4 3 2 3" xfId="55670" xr:uid="{75001EA1-089B-41B8-99B2-C59ECB3A19DC}"/>
    <cellStyle name="Normal 22 2 2 4 3 3" xfId="18873" xr:uid="{4346AB4D-3405-483D-8447-384DDB3FAF95}"/>
    <cellStyle name="Normal 22 2 2 4 3 3 2" xfId="34377" xr:uid="{1D3D5227-AF5C-44C4-B74A-B6669BCDA27B}"/>
    <cellStyle name="Normal 22 2 2 4 3 3 3" xfId="57515" xr:uid="{DDAFF315-D5E3-4531-9687-7E4CBDEAB4F4}"/>
    <cellStyle name="Normal 22 2 2 4 3 4" xfId="30677" xr:uid="{4E13E384-16DE-4ACD-BB4C-3D851F1D952E}"/>
    <cellStyle name="Normal 22 2 2 4 3 5" xfId="36974" xr:uid="{F29A3E26-0033-429A-A441-FF4C3099BA1B}"/>
    <cellStyle name="Normal 22 2 2 4 3 6" xfId="38890" xr:uid="{58C1D8F0-AA2F-456B-817F-4E27ED6272D4}"/>
    <cellStyle name="Normal 22 2 2 4 3 7" xfId="53804" xr:uid="{9C1E4491-3BA7-4FB9-A463-E0F2B2646C69}"/>
    <cellStyle name="Normal 22 2 2 4 4" xfId="15786" xr:uid="{1E0EFECC-789C-498A-A56D-D5399BA83979}"/>
    <cellStyle name="Normal 22 2 2 4 4 2" xfId="31296" xr:uid="{03673BC6-B7EA-49B9-847B-C80D33AA4CC4}"/>
    <cellStyle name="Normal 22 2 2 4 4 3" xfId="54432" xr:uid="{1EA6E988-38A5-404E-AFAF-BFF9AB0F422C}"/>
    <cellStyle name="Normal 22 2 2 4 5" xfId="17635" xr:uid="{1B37FAAD-F91E-4F7B-A877-F979CCC14C15}"/>
    <cellStyle name="Normal 22 2 2 4 5 2" xfId="33139" xr:uid="{A957EED6-B3AC-47F2-83E4-F210858DDA41}"/>
    <cellStyle name="Normal 22 2 2 4 5 3" xfId="56277" xr:uid="{685366F1-5E18-4212-A527-F6E027BEBF6B}"/>
    <cellStyle name="Normal 22 2 2 4 6" xfId="29384" xr:uid="{20546901-1E47-4DA6-9E34-B9D944BBA3B5}"/>
    <cellStyle name="Normal 22 2 2 4 7" xfId="35717" xr:uid="{8C6DBCCD-5D27-44D0-B8E8-1D5612D1E9C9}"/>
    <cellStyle name="Normal 22 2 2 4 8" xfId="37643" xr:uid="{36CA7FA9-B738-45AC-AF73-662DFF6828EF}"/>
    <cellStyle name="Normal 22 2 2 4 9" xfId="52210" xr:uid="{E37C6DC7-7B94-49F1-8A2E-87AAAA673211}"/>
    <cellStyle name="Normal 22 2 2 4_TB by Segment" xfId="14756" xr:uid="{B689DC15-EE28-40E5-8468-CE0613D74A92}"/>
    <cellStyle name="Normal 22 2 2 5" xfId="14002" xr:uid="{CE1D8468-541F-42E9-9B12-1538E3CB0978}"/>
    <cellStyle name="Normal 22 2 2 5 2" xfId="16222" xr:uid="{39205C04-8E10-49E4-989D-780F7F2F7A88}"/>
    <cellStyle name="Normal 22 2 2 5 2 2" xfId="31732" xr:uid="{B52800F8-B6E8-4741-890E-E7D533845543}"/>
    <cellStyle name="Normal 22 2 2 5 2 3" xfId="54868" xr:uid="{34B34C17-6E9C-4689-8CBD-559DE55A8253}"/>
    <cellStyle name="Normal 22 2 2 5 3" xfId="18071" xr:uid="{1C1A3FA4-6C37-458F-84E2-5BB266F8F236}"/>
    <cellStyle name="Normal 22 2 2 5 3 2" xfId="33575" xr:uid="{9B668F6F-C3E3-4C63-A2B3-F8628917A714}"/>
    <cellStyle name="Normal 22 2 2 5 3 3" xfId="56713" xr:uid="{ED51367C-FC8D-4C56-9B89-8E4CAA0E8FA7}"/>
    <cellStyle name="Normal 22 2 2 5 4" xfId="29856" xr:uid="{36E45541-D84D-4D20-BFA0-912F856C9052}"/>
    <cellStyle name="Normal 22 2 2 5 5" xfId="36167" xr:uid="{5401DD9E-E7EB-480B-8CC0-1F6DD293D06A}"/>
    <cellStyle name="Normal 22 2 2 5 6" xfId="38084" xr:uid="{F26B347F-B11A-435A-8306-5580F8A97700}"/>
    <cellStyle name="Normal 22 2 2 5 7" xfId="52771" xr:uid="{1BE4B8F2-90B8-4106-84D2-3C94BEE1A8D1}"/>
    <cellStyle name="Normal 22 2 2 6" xfId="14913" xr:uid="{F544FC45-A8B4-442C-BE63-B0568A5933CC}"/>
    <cellStyle name="Normal 22 2 2 6 2" xfId="16825" xr:uid="{3C8A176E-3F38-4BD7-A407-C6E6168682BF}"/>
    <cellStyle name="Normal 22 2 2 6 2 2" xfId="32335" xr:uid="{9AA2AF16-2C30-4052-8E76-68DB8E2345CD}"/>
    <cellStyle name="Normal 22 2 2 6 2 3" xfId="55471" xr:uid="{B440D6AA-8556-4F93-8F26-C73D43CA67E4}"/>
    <cellStyle name="Normal 22 2 2 6 3" xfId="18674" xr:uid="{F6C1C5C1-4076-4B55-BF36-E6BB08231B84}"/>
    <cellStyle name="Normal 22 2 2 6 3 2" xfId="34178" xr:uid="{B762A0C0-4933-4F7F-B881-9AEF3F31233A}"/>
    <cellStyle name="Normal 22 2 2 6 3 3" xfId="57316" xr:uid="{6A77F7C3-8BD7-454A-A247-5409071C217C}"/>
    <cellStyle name="Normal 22 2 2 6 4" xfId="30477" xr:uid="{8D681F1A-7208-4D12-90E8-8EBAFC4ACD82}"/>
    <cellStyle name="Normal 22 2 2 6 5" xfId="36775" xr:uid="{B28F5DA6-AD3E-4F9C-9473-778D83592306}"/>
    <cellStyle name="Normal 22 2 2 6 6" xfId="38691" xr:uid="{9B22631C-2562-4D8F-921B-5E8B14D095DA}"/>
    <cellStyle name="Normal 22 2 2 6 7" xfId="53605" xr:uid="{75A608FD-FCFA-436B-BDCD-0DCE341B1B8F}"/>
    <cellStyle name="Normal 22 2 2 7" xfId="15587" xr:uid="{E771D895-CC89-45F6-BFF1-959926641649}"/>
    <cellStyle name="Normal 22 2 2 7 2" xfId="31097" xr:uid="{65F3B256-C1DA-496A-8A7B-3F677DE45CCF}"/>
    <cellStyle name="Normal 22 2 2 7 3" xfId="54233" xr:uid="{A2C4A051-384B-4A00-97D0-5F8706084464}"/>
    <cellStyle name="Normal 22 2 2 8" xfId="17436" xr:uid="{80A74405-672A-47CC-B984-5C2267422659}"/>
    <cellStyle name="Normal 22 2 2 8 2" xfId="32940" xr:uid="{0B9CF630-9389-4805-BF52-CCB59F1C9588}"/>
    <cellStyle name="Normal 22 2 2 8 3" xfId="56078" xr:uid="{A01A9906-651B-43C6-8AEF-E45A01F6D500}"/>
    <cellStyle name="Normal 22 2 2 9" xfId="29135" xr:uid="{5BE2DE07-E1FF-4EB4-9476-C7F93C53A7AF}"/>
    <cellStyle name="Normal 22 2 2_TB by Segment" xfId="12773" xr:uid="{38BE3176-DB00-47AA-B8E1-4CE68788EF94}"/>
    <cellStyle name="Normal 22 2 3" xfId="12823" xr:uid="{3515A25B-54E6-49D4-849F-8CB8208011F1}"/>
    <cellStyle name="Normal 22 2 3 10" xfId="37495" xr:uid="{50BC3C66-1125-4163-8AE4-CB6F987DE302}"/>
    <cellStyle name="Normal 22 2 3 11" xfId="51987" xr:uid="{73973E32-B5B0-4F73-9C38-F07E8A5DE9B0}"/>
    <cellStyle name="Normal 22 2 3 2" xfId="13484" xr:uid="{5D575D6C-9113-4F7A-8A2F-686D035D5DA5}"/>
    <cellStyle name="Normal 22 2 3 2 2" xfId="14475" xr:uid="{9337E42E-4735-4F7C-80AD-F80CE894E237}"/>
    <cellStyle name="Normal 22 2 3 2 2 2" xfId="16681" xr:uid="{5BC1F428-85A6-46EC-8F68-6536BE84EC3D}"/>
    <cellStyle name="Normal 22 2 3 2 2 2 2" xfId="32191" xr:uid="{A3628294-4692-448C-8308-6177E4B1A553}"/>
    <cellStyle name="Normal 22 2 3 2 2 2 3" xfId="55327" xr:uid="{4BA5104B-AE5A-4563-8AF8-291C7677A60B}"/>
    <cellStyle name="Normal 22 2 3 2 2 3" xfId="18530" xr:uid="{CD5D161F-AFE6-4082-9DC1-45088C6334D7}"/>
    <cellStyle name="Normal 22 2 3 2 2 3 2" xfId="34034" xr:uid="{2CABCD83-BD39-4A3A-8B41-F1C93F16CB2E}"/>
    <cellStyle name="Normal 22 2 3 2 2 3 3" xfId="57172" xr:uid="{A72F202A-7A3B-41F2-8825-0E18E33804C6}"/>
    <cellStyle name="Normal 22 2 3 2 2 4" xfId="30319" xr:uid="{9E46618A-A3AF-440B-980B-C7B439E7A6CE}"/>
    <cellStyle name="Normal 22 2 3 2 2 5" xfId="36627" xr:uid="{FC5CA9F1-D5EE-415B-8BC3-976B68B959CC}"/>
    <cellStyle name="Normal 22 2 3 2 2 6" xfId="38543" xr:uid="{5A7AB07F-6B67-4FF0-9873-252D487E55A2}"/>
    <cellStyle name="Normal 22 2 3 2 2 7" xfId="53236" xr:uid="{19F9947D-33EF-4195-895B-40019F5ABE73}"/>
    <cellStyle name="Normal 22 2 3 2 3" xfId="15374" xr:uid="{677A897B-770F-4E93-948A-FB2CBD68E104}"/>
    <cellStyle name="Normal 22 2 3 2 3 2" xfId="17284" xr:uid="{296C121E-C80E-4982-8836-3B15B6DB2C49}"/>
    <cellStyle name="Normal 22 2 3 2 3 2 2" xfId="32794" xr:uid="{FA2312BB-2244-41E9-871A-E08E4B35261B}"/>
    <cellStyle name="Normal 22 2 3 2 3 2 3" xfId="55930" xr:uid="{198C12B4-96F6-4276-95DE-98DC5F2721BC}"/>
    <cellStyle name="Normal 22 2 3 2 3 3" xfId="19133" xr:uid="{13838D73-A72E-49EC-BDFA-69B43433977F}"/>
    <cellStyle name="Normal 22 2 3 2 3 3 2" xfId="34637" xr:uid="{368EF372-3ADD-4D08-A059-2B47716C15B5}"/>
    <cellStyle name="Normal 22 2 3 2 3 3 3" xfId="57775" xr:uid="{AF06FE96-5693-4531-AE3A-451DBEF62FCC}"/>
    <cellStyle name="Normal 22 2 3 2 3 4" xfId="30938" xr:uid="{F34CA862-4798-47C5-A1D0-B65AFF9EA09F}"/>
    <cellStyle name="Normal 22 2 3 2 3 5" xfId="37234" xr:uid="{19A8B181-C763-4B1B-A4BA-45E8548DCDD4}"/>
    <cellStyle name="Normal 22 2 3 2 3 6" xfId="39150" xr:uid="{3897A9C3-0830-406E-ADA1-8905AFE67ACD}"/>
    <cellStyle name="Normal 22 2 3 2 3 7" xfId="54065" xr:uid="{2461FD7D-1027-4725-9C61-9A174E15783E}"/>
    <cellStyle name="Normal 22 2 3 2 4" xfId="16046" xr:uid="{23E972AE-5AAB-4C97-B880-FB5E310B8BA6}"/>
    <cellStyle name="Normal 22 2 3 2 4 2" xfId="31556" xr:uid="{459A5203-24CE-414C-857C-77499D1AFA39}"/>
    <cellStyle name="Normal 22 2 3 2 4 3" xfId="54692" xr:uid="{AB168635-CAF3-4FD2-A41E-B9F449259FE8}"/>
    <cellStyle name="Normal 22 2 3 2 5" xfId="17895" xr:uid="{B1E3EBE8-F163-4A2C-8A8D-7221F6BD1E3F}"/>
    <cellStyle name="Normal 22 2 3 2 5 2" xfId="33399" xr:uid="{396C8F38-C6C8-4724-901E-C53067C99A1C}"/>
    <cellStyle name="Normal 22 2 3 2 5 3" xfId="56537" xr:uid="{91A9A376-10CE-4902-9493-EB110F16097C}"/>
    <cellStyle name="Normal 22 2 3 2 6" xfId="29654" xr:uid="{FCEEE203-FFCB-465E-9921-9409B9252515}"/>
    <cellStyle name="Normal 22 2 3 2 7" xfId="35977" xr:uid="{9B42EBC0-66A9-4AE3-9003-DF5132CA5BB0}"/>
    <cellStyle name="Normal 22 2 3 2 8" xfId="37904" xr:uid="{97B06404-4C23-49FB-A953-38FDADD29B59}"/>
    <cellStyle name="Normal 22 2 3 2 9" xfId="52482" xr:uid="{97102824-DDAE-4A34-998E-18AF8F46CDEC}"/>
    <cellStyle name="Normal 22 2 3 2_TB by Segment" xfId="14757" xr:uid="{E4EF089D-A789-478A-9084-D4EEF520D14C}"/>
    <cellStyle name="Normal 22 2 3 3" xfId="13258" xr:uid="{801E5D64-EF78-42AF-B8A5-183937715C09}"/>
    <cellStyle name="Normal 22 2 3 3 2" xfId="14268" xr:uid="{6B3CC3B0-5F93-4C48-986F-9BDF751C2094}"/>
    <cellStyle name="Normal 22 2 3 3 2 2" xfId="16476" xr:uid="{30642F05-E006-4CFA-A589-BBE9335BEE72}"/>
    <cellStyle name="Normal 22 2 3 3 2 2 2" xfId="31986" xr:uid="{34D4595C-0107-4375-A809-4EE8441FB003}"/>
    <cellStyle name="Normal 22 2 3 3 2 2 3" xfId="55122" xr:uid="{39D3E61B-F0AA-4A32-86DC-E028C1213B4E}"/>
    <cellStyle name="Normal 22 2 3 3 2 3" xfId="18325" xr:uid="{DE2D6B69-829F-4943-BCEA-F51AC3F86133}"/>
    <cellStyle name="Normal 22 2 3 3 2 3 2" xfId="33829" xr:uid="{BE642931-BAD4-41B2-B78F-83C84F249A9A}"/>
    <cellStyle name="Normal 22 2 3 3 2 3 3" xfId="56967" xr:uid="{DCF8603B-4675-4AA6-BFC5-3DFE173CD5AC}"/>
    <cellStyle name="Normal 22 2 3 3 2 4" xfId="30112" xr:uid="{06F4EF78-5CFF-4B63-9CE0-A13F37455393}"/>
    <cellStyle name="Normal 22 2 3 3 2 5" xfId="36422" xr:uid="{3B35C38B-9EB6-4388-B408-DB8CBB5F32D4}"/>
    <cellStyle name="Normal 22 2 3 3 2 6" xfId="38338" xr:uid="{3193CC11-2E27-4658-97D0-1C023F91359E}"/>
    <cellStyle name="Normal 22 2 3 3 2 7" xfId="53029" xr:uid="{400EBEB5-6AB3-44E1-9454-4FB43AFCF011}"/>
    <cellStyle name="Normal 22 2 3 3 3" xfId="15168" xr:uid="{AF4FC37B-3BB4-4639-9586-76597D86523D}"/>
    <cellStyle name="Normal 22 2 3 3 3 2" xfId="17079" xr:uid="{0540D9BD-5A92-4EEF-AA05-AEEDC021E9F6}"/>
    <cellStyle name="Normal 22 2 3 3 3 2 2" xfId="32589" xr:uid="{28FAB005-2528-4720-9278-A9BDCAD41512}"/>
    <cellStyle name="Normal 22 2 3 3 3 2 3" xfId="55725" xr:uid="{055671E5-10AE-413F-90C2-C7532F2358FB}"/>
    <cellStyle name="Normal 22 2 3 3 3 3" xfId="18928" xr:uid="{90D72687-7F1D-4A45-907F-DF4D0F823F00}"/>
    <cellStyle name="Normal 22 2 3 3 3 3 2" xfId="34432" xr:uid="{93A7DA7D-3FE0-4DED-AF03-D30116633594}"/>
    <cellStyle name="Normal 22 2 3 3 3 3 3" xfId="57570" xr:uid="{4440F679-5AB4-475C-AC08-EF413FD3832B}"/>
    <cellStyle name="Normal 22 2 3 3 3 4" xfId="30732" xr:uid="{C4465A54-DDFC-47D6-BC43-A94C19F0B7C6}"/>
    <cellStyle name="Normal 22 2 3 3 3 5" xfId="37029" xr:uid="{5A9503C5-C86F-4A26-A8F0-C34C10C2DC40}"/>
    <cellStyle name="Normal 22 2 3 3 3 6" xfId="38945" xr:uid="{556462F1-AD0D-48E1-85FB-34306E662A07}"/>
    <cellStyle name="Normal 22 2 3 3 3 7" xfId="53859" xr:uid="{3765A242-DB33-4870-A066-4EEB45C0AE67}"/>
    <cellStyle name="Normal 22 2 3 3 4" xfId="15841" xr:uid="{AC8FAC8D-D7F9-429F-B2DF-9872B4163BFC}"/>
    <cellStyle name="Normal 22 2 3 3 4 2" xfId="31351" xr:uid="{E343287C-816A-41FA-AE70-021964E948AC}"/>
    <cellStyle name="Normal 22 2 3 3 4 3" xfId="54487" xr:uid="{5505613D-8BE4-4C5E-92EC-12F2724DD82A}"/>
    <cellStyle name="Normal 22 2 3 3 5" xfId="17690" xr:uid="{F81C5933-0B40-420F-980C-E51F4A247E88}"/>
    <cellStyle name="Normal 22 2 3 3 5 2" xfId="33194" xr:uid="{0A042012-4FA5-4BF5-9F64-3561CD8D789B}"/>
    <cellStyle name="Normal 22 2 3 3 5 3" xfId="56332" xr:uid="{9AAB3E82-12E7-422B-86CC-83016D989A67}"/>
    <cellStyle name="Normal 22 2 3 3 6" xfId="29442" xr:uid="{2147E8D2-B4F4-4426-9B14-E2C2D6E7B9B6}"/>
    <cellStyle name="Normal 22 2 3 3 7" xfId="35772" xr:uid="{D6868B4F-A745-48ED-BDD4-E4364AC5C60C}"/>
    <cellStyle name="Normal 22 2 3 3 8" xfId="37699" xr:uid="{AABE519E-AC73-4E38-B0A3-BD7CE026C17B}"/>
    <cellStyle name="Normal 22 2 3 3 9" xfId="52268" xr:uid="{AD1A1388-4A28-40CA-8657-441E540EBE5A}"/>
    <cellStyle name="Normal 22 2 3 3_TB by Segment" xfId="14758" xr:uid="{851A52C7-6285-4143-B162-0BE8427B3333}"/>
    <cellStyle name="Normal 22 2 3 4" xfId="14057" xr:uid="{AD9BF6E1-BAF5-4663-9055-D3D1D245B061}"/>
    <cellStyle name="Normal 22 2 3 4 2" xfId="16277" xr:uid="{57D4D722-D42D-4DE7-A831-C908B0E59112}"/>
    <cellStyle name="Normal 22 2 3 4 2 2" xfId="31787" xr:uid="{B3602EF3-28EA-4273-90DB-E189C175C885}"/>
    <cellStyle name="Normal 22 2 3 4 2 3" xfId="54923" xr:uid="{EC531553-A16C-42A3-9965-D0B93733F875}"/>
    <cellStyle name="Normal 22 2 3 4 3" xfId="18126" xr:uid="{AA36CF68-781D-470B-AAFC-9F2F647C4683}"/>
    <cellStyle name="Normal 22 2 3 4 3 2" xfId="33630" xr:uid="{DE0D38A2-CB0F-4343-B570-F480E9A42D6B}"/>
    <cellStyle name="Normal 22 2 3 4 3 3" xfId="56768" xr:uid="{C40401ED-FF59-4BC3-A65D-A47F4224956A}"/>
    <cellStyle name="Normal 22 2 3 4 4" xfId="29911" xr:uid="{CB06E3E3-044A-4998-8010-340E6457DDE8}"/>
    <cellStyle name="Normal 22 2 3 4 5" xfId="36222" xr:uid="{9002A15C-672E-48FA-82F3-31C1FB6F0AD4}"/>
    <cellStyle name="Normal 22 2 3 4 6" xfId="38139" xr:uid="{5B49097C-1D80-49C9-BF3B-7FF4C3B13D3E}"/>
    <cellStyle name="Normal 22 2 3 4 7" xfId="52826" xr:uid="{4358BC36-509C-40BB-8AF7-34F0BC86C152}"/>
    <cellStyle name="Normal 22 2 3 5" xfId="14968" xr:uid="{1ECBF444-8EA0-4CA3-B4CF-1483131F6110}"/>
    <cellStyle name="Normal 22 2 3 5 2" xfId="16880" xr:uid="{AB7D5BF8-4802-4093-B7AC-351E4579F844}"/>
    <cellStyle name="Normal 22 2 3 5 2 2" xfId="32390" xr:uid="{BADBC1FB-941D-4CC4-8F32-E3065AF544C5}"/>
    <cellStyle name="Normal 22 2 3 5 2 3" xfId="55526" xr:uid="{EC2562AF-CB67-4001-B2EB-28A81BB9E623}"/>
    <cellStyle name="Normal 22 2 3 5 3" xfId="18729" xr:uid="{F89DA375-1056-41A5-9C67-22DEA264A26A}"/>
    <cellStyle name="Normal 22 2 3 5 3 2" xfId="34233" xr:uid="{D2D9D66C-05B5-43AD-9ED8-69AAEF521D38}"/>
    <cellStyle name="Normal 22 2 3 5 3 3" xfId="57371" xr:uid="{CE757ACE-5229-4D5C-81B9-78139DBC4874}"/>
    <cellStyle name="Normal 22 2 3 5 4" xfId="30532" xr:uid="{3E403287-75F0-40E3-8105-DF0A3CEE5E13}"/>
    <cellStyle name="Normal 22 2 3 5 5" xfId="36830" xr:uid="{6B071232-E778-4B53-B9DB-BE5073DF98FB}"/>
    <cellStyle name="Normal 22 2 3 5 6" xfId="38746" xr:uid="{DA99AFFB-920E-4A13-B5F3-9C0C50E058B5}"/>
    <cellStyle name="Normal 22 2 3 5 7" xfId="53660" xr:uid="{AD7828C8-2BD3-45E5-B51D-DB3F04E418D2}"/>
    <cellStyle name="Normal 22 2 3 6" xfId="15642" xr:uid="{B5B5A959-FC37-4D04-9A9C-659C2E967BD4}"/>
    <cellStyle name="Normal 22 2 3 6 2" xfId="31152" xr:uid="{E13F09B3-E852-4FF7-9760-D5E58965480E}"/>
    <cellStyle name="Normal 22 2 3 6 3" xfId="54288" xr:uid="{FB3EEC70-E7E0-4784-AFAD-DF658B198619}"/>
    <cellStyle name="Normal 22 2 3 7" xfId="17491" xr:uid="{45144CC5-D570-44B7-AA5B-5293A8E7E426}"/>
    <cellStyle name="Normal 22 2 3 7 2" xfId="32995" xr:uid="{4B050B57-6334-4ABA-B142-89C0ECD8AB13}"/>
    <cellStyle name="Normal 22 2 3 7 3" xfId="56133" xr:uid="{F5609C3B-5BE1-4C79-9B3B-9038AE3DAADB}"/>
    <cellStyle name="Normal 22 2 3 8" xfId="29191" xr:uid="{A0739EF7-D989-4739-9679-E60E72549710}"/>
    <cellStyle name="Normal 22 2 3 9" xfId="35565" xr:uid="{9DBE779B-12A9-45E4-A47E-BAD2A19197E2}"/>
    <cellStyle name="Normal 22 2 3_TB by Segment" xfId="13745" xr:uid="{2B4276A3-37F9-4606-974D-21587040B381}"/>
    <cellStyle name="Normal 22 2 4" xfId="13400" xr:uid="{362FDEBC-9E00-4D29-9102-A5204EACA3B5}"/>
    <cellStyle name="Normal 22 2 4 2" xfId="14392" xr:uid="{1AC0F404-C64A-454E-BC0C-1EEF7BCECA62}"/>
    <cellStyle name="Normal 22 2 4 2 2" xfId="16598" xr:uid="{649EA4BC-8772-4D79-8218-3AB0D91077FD}"/>
    <cellStyle name="Normal 22 2 4 2 2 2" xfId="32108" xr:uid="{EFDFDECF-5041-4791-90FC-93B0596F8FE0}"/>
    <cellStyle name="Normal 22 2 4 2 2 3" xfId="55244" xr:uid="{73E7FABB-B94C-49AA-A04B-5EDE93563919}"/>
    <cellStyle name="Normal 22 2 4 2 3" xfId="18447" xr:uid="{52B692D3-605F-44E9-A97A-DA4E337FDD52}"/>
    <cellStyle name="Normal 22 2 4 2 3 2" xfId="33951" xr:uid="{2C6D781C-AC47-4D40-B1A2-E1BAE9BC5760}"/>
    <cellStyle name="Normal 22 2 4 2 3 3" xfId="57089" xr:uid="{6859BB38-6D83-4558-8165-1324810F5D54}"/>
    <cellStyle name="Normal 22 2 4 2 4" xfId="30236" xr:uid="{55BC2C01-A841-4704-A09B-8577F4C7AEF5}"/>
    <cellStyle name="Normal 22 2 4 2 5" xfId="36544" xr:uid="{2C907053-E061-4ACD-959E-B99BE18CCE54}"/>
    <cellStyle name="Normal 22 2 4 2 6" xfId="38460" xr:uid="{D5DC3BD5-3F3A-4ABD-906A-1B296D69F5C7}"/>
    <cellStyle name="Normal 22 2 4 2 7" xfId="53153" xr:uid="{83CB3326-F264-4B46-9957-141A38003381}"/>
    <cellStyle name="Normal 22 2 4 3" xfId="15291" xr:uid="{70919ABF-DF65-4AA3-A82D-0E16C12FF256}"/>
    <cellStyle name="Normal 22 2 4 3 2" xfId="17201" xr:uid="{3A3A2D77-E8B5-4312-A5D9-1DDF4CB04C8F}"/>
    <cellStyle name="Normal 22 2 4 3 2 2" xfId="32711" xr:uid="{38C51482-E3E6-4561-8307-889F95FB8313}"/>
    <cellStyle name="Normal 22 2 4 3 2 3" xfId="55847" xr:uid="{72AC41F3-CF15-42CE-BCDE-DAF63115EA83}"/>
    <cellStyle name="Normal 22 2 4 3 3" xfId="19050" xr:uid="{E26D7F57-01BD-4AC1-97A0-7CD6C1FB5361}"/>
    <cellStyle name="Normal 22 2 4 3 3 2" xfId="34554" xr:uid="{62D5F190-F079-4C0A-95FF-97E2C73B6A26}"/>
    <cellStyle name="Normal 22 2 4 3 3 3" xfId="57692" xr:uid="{366FE7EA-655C-467F-A59D-1DF074CA9805}"/>
    <cellStyle name="Normal 22 2 4 3 4" xfId="30855" xr:uid="{A6B4AC24-5C8F-4CB2-8AAA-125F2DA68C04}"/>
    <cellStyle name="Normal 22 2 4 3 5" xfId="37151" xr:uid="{DF02F560-16CB-4A3C-A947-B6C15B0C4E28}"/>
    <cellStyle name="Normal 22 2 4 3 6" xfId="39067" xr:uid="{CF9083A5-8EA7-4305-8400-8D7F08F86296}"/>
    <cellStyle name="Normal 22 2 4 3 7" xfId="53982" xr:uid="{66A07025-9374-4AD5-8057-9D7F298661EF}"/>
    <cellStyle name="Normal 22 2 4 4" xfId="15963" xr:uid="{6ECE1528-8EC8-4661-ACDD-EE2A241D3355}"/>
    <cellStyle name="Normal 22 2 4 4 2" xfId="31473" xr:uid="{4F7BD2D7-42FB-4C78-880A-8229D5A98B87}"/>
    <cellStyle name="Normal 22 2 4 4 3" xfId="54609" xr:uid="{1C9FEF25-C9E5-4FFC-910D-3D351389EA05}"/>
    <cellStyle name="Normal 22 2 4 5" xfId="17812" xr:uid="{C612640A-69A0-47C1-BCF2-C9C028B47AA8}"/>
    <cellStyle name="Normal 22 2 4 5 2" xfId="33316" xr:uid="{227868CA-A53B-4CB3-A4DB-786852545BC4}"/>
    <cellStyle name="Normal 22 2 4 5 3" xfId="56454" xr:uid="{2C00C8FB-DD88-4B24-8CCA-5181C4938F70}"/>
    <cellStyle name="Normal 22 2 4 6" xfId="29571" xr:uid="{11868DE8-D4B5-4FEC-ADA4-ACDB3BEAE8EA}"/>
    <cellStyle name="Normal 22 2 4 7" xfId="35894" xr:uid="{B1CBE808-2F4A-4AB9-8053-EF64C55C781B}"/>
    <cellStyle name="Normal 22 2 4 8" xfId="37821" xr:uid="{B7BA1FA0-5AFF-4E83-A88E-ECC90DF9537C}"/>
    <cellStyle name="Normal 22 2 4 9" xfId="52399" xr:uid="{50AECBB5-4024-4744-9DBA-1399D6FB1AFC}"/>
    <cellStyle name="Normal 22 2 4_TB by Segment" xfId="14759" xr:uid="{01384082-80C2-4915-8B58-66301235C84E}"/>
    <cellStyle name="Normal 22 2 5" xfId="13168" xr:uid="{88B405F7-6021-4E4A-A319-3BA5E968C148}"/>
    <cellStyle name="Normal 22 2 5 2" xfId="14185" xr:uid="{B7A9536C-D693-4944-B4F5-701D4AB9BA34}"/>
    <cellStyle name="Normal 22 2 5 2 2" xfId="16393" xr:uid="{BFFAABCD-703D-4C14-9E3F-55CD3BEC9733}"/>
    <cellStyle name="Normal 22 2 5 2 2 2" xfId="31903" xr:uid="{0B01A123-6106-4305-B44E-BA4C4D6941CC}"/>
    <cellStyle name="Normal 22 2 5 2 2 3" xfId="55039" xr:uid="{3F4B763C-5F3E-4A10-B127-D012CC633F64}"/>
    <cellStyle name="Normal 22 2 5 2 3" xfId="18242" xr:uid="{E6065B95-5FE2-4378-B3D0-329FE9476C02}"/>
    <cellStyle name="Normal 22 2 5 2 3 2" xfId="33746" xr:uid="{0F82812A-A5CE-4BBE-9626-74C0720FFA11}"/>
    <cellStyle name="Normal 22 2 5 2 3 3" xfId="56884" xr:uid="{28DB9730-B7BA-4AF8-BC75-F13F0627EDB9}"/>
    <cellStyle name="Normal 22 2 5 2 4" xfId="30029" xr:uid="{51257B79-FF49-49CC-97C1-41AFF46B9D5B}"/>
    <cellStyle name="Normal 22 2 5 2 5" xfId="36339" xr:uid="{306F8A4B-BC1A-4D2C-9F10-F8DB2AD0AD61}"/>
    <cellStyle name="Normal 22 2 5 2 6" xfId="38255" xr:uid="{EA3AA71C-A7E4-46E7-BB67-C0DDDBF8A083}"/>
    <cellStyle name="Normal 22 2 5 2 7" xfId="52946" xr:uid="{81C3845B-15C5-4673-AD01-BBF1F4937B40}"/>
    <cellStyle name="Normal 22 2 5 3" xfId="15085" xr:uid="{C3F67C07-9D86-4C08-897E-88602DA6BE0A}"/>
    <cellStyle name="Normal 22 2 5 3 2" xfId="16996" xr:uid="{CEB8F69A-F1FC-4251-AF2E-4B9D71318C74}"/>
    <cellStyle name="Normal 22 2 5 3 2 2" xfId="32506" xr:uid="{C188A335-EB7F-4A33-B545-A20AE57D8B30}"/>
    <cellStyle name="Normal 22 2 5 3 2 3" xfId="55642" xr:uid="{5DEE770A-2074-4741-8A14-EC8FC1A178DC}"/>
    <cellStyle name="Normal 22 2 5 3 3" xfId="18845" xr:uid="{F7C39AE5-7602-4CE5-8D5A-F44F44E81A34}"/>
    <cellStyle name="Normal 22 2 5 3 3 2" xfId="34349" xr:uid="{641CA22F-AC76-487A-B23F-B66D0A16AA64}"/>
    <cellStyle name="Normal 22 2 5 3 3 3" xfId="57487" xr:uid="{E59CD59F-18A7-4264-B82C-83AF155EC56B}"/>
    <cellStyle name="Normal 22 2 5 3 4" xfId="30649" xr:uid="{E6CBF93B-9668-478D-AE16-E14E878A6E2E}"/>
    <cellStyle name="Normal 22 2 5 3 5" xfId="36946" xr:uid="{D1EE9F66-CCD8-4A2E-889C-AEFF56D289D0}"/>
    <cellStyle name="Normal 22 2 5 3 6" xfId="38862" xr:uid="{F26F0C77-CAD7-44CC-B597-3CE625050208}"/>
    <cellStyle name="Normal 22 2 5 3 7" xfId="53776" xr:uid="{006CD795-BC2E-4D83-9EDD-EF002FB6E933}"/>
    <cellStyle name="Normal 22 2 5 4" xfId="15758" xr:uid="{743419E8-C138-4F54-84BE-CE64D64F17B2}"/>
    <cellStyle name="Normal 22 2 5 4 2" xfId="31268" xr:uid="{6A692F66-F107-46B8-8B99-674270E6A1E6}"/>
    <cellStyle name="Normal 22 2 5 4 3" xfId="54404" xr:uid="{8DA0827E-14DA-4D9A-B0C4-9DF22EC4BDE2}"/>
    <cellStyle name="Normal 22 2 5 5" xfId="17607" xr:uid="{4B060298-A278-4C19-BAC2-50E84C51D2FA}"/>
    <cellStyle name="Normal 22 2 5 5 2" xfId="33111" xr:uid="{0EE5B8C6-546D-4724-B75F-83223566AD96}"/>
    <cellStyle name="Normal 22 2 5 5 3" xfId="56249" xr:uid="{7CA65BF3-2516-4CC2-A6CD-CF39B2E4E431}"/>
    <cellStyle name="Normal 22 2 5 6" xfId="29356" xr:uid="{5A5602A7-97C2-4C36-A434-F4700593A6EC}"/>
    <cellStyle name="Normal 22 2 5 7" xfId="35689" xr:uid="{5B2014C7-ECB8-4327-9C24-1756AB617B78}"/>
    <cellStyle name="Normal 22 2 5 8" xfId="37615" xr:uid="{2317B153-CD93-4E5C-BCD8-C286EA153E26}"/>
    <cellStyle name="Normal 22 2 5 9" xfId="52182" xr:uid="{2712840C-3792-474F-A7D0-066494FE9C56}"/>
    <cellStyle name="Normal 22 2 5_TB by Segment" xfId="14760" xr:uid="{E066ED08-A9F2-4C49-8703-36632626B9A4}"/>
    <cellStyle name="Normal 22 2 6" xfId="13974" xr:uid="{E1764408-9DFE-4949-91FF-C9D13FEAAF7A}"/>
    <cellStyle name="Normal 22 2 6 2" xfId="16194" xr:uid="{C714716C-259F-49FC-AACB-FB81965093DF}"/>
    <cellStyle name="Normal 22 2 6 2 2" xfId="31704" xr:uid="{AE62BD72-AD93-43E4-9A2A-49A17F14F04F}"/>
    <cellStyle name="Normal 22 2 6 2 3" xfId="54840" xr:uid="{2C227653-0A8A-48BF-9952-552C4FC83C6F}"/>
    <cellStyle name="Normal 22 2 6 3" xfId="18043" xr:uid="{3FEF1392-1168-4F7E-B595-3DA58B192885}"/>
    <cellStyle name="Normal 22 2 6 3 2" xfId="33547" xr:uid="{30CE2840-9015-421B-9B4D-627DAA6015F0}"/>
    <cellStyle name="Normal 22 2 6 3 3" xfId="56685" xr:uid="{A0DC20AD-6D5D-4918-BE71-F8CC66C33036}"/>
    <cellStyle name="Normal 22 2 6 4" xfId="29828" xr:uid="{53E61B3D-01FC-4C3C-A2C1-428821AC821F}"/>
    <cellStyle name="Normal 22 2 6 5" xfId="36139" xr:uid="{AB048276-2AEA-49AB-B1A2-798434930814}"/>
    <cellStyle name="Normal 22 2 6 6" xfId="38056" xr:uid="{D19C4C03-351A-4888-BB10-550D9ED5FDCD}"/>
    <cellStyle name="Normal 22 2 6 7" xfId="52743" xr:uid="{E3D44DBA-C711-4FB2-98FB-5DA197AF2A5B}"/>
    <cellStyle name="Normal 22 2 7" xfId="14885" xr:uid="{AF8BDD4A-AFF7-4C1E-9EDD-AD5B4815364D}"/>
    <cellStyle name="Normal 22 2 7 2" xfId="16797" xr:uid="{475F8D35-7D76-4ABA-BDD9-BEB865C407D1}"/>
    <cellStyle name="Normal 22 2 7 2 2" xfId="32307" xr:uid="{A83BBFE4-AF05-4809-9CAD-1FCADDDC5E84}"/>
    <cellStyle name="Normal 22 2 7 2 3" xfId="55443" xr:uid="{39905F03-30F1-4A45-A691-D1393BCF5196}"/>
    <cellStyle name="Normal 22 2 7 3" xfId="18646" xr:uid="{B999C122-5EAE-4831-9068-6C9235B5CC38}"/>
    <cellStyle name="Normal 22 2 7 3 2" xfId="34150" xr:uid="{5E65197F-F461-42F0-B49F-A151C3F0A442}"/>
    <cellStyle name="Normal 22 2 7 3 3" xfId="57288" xr:uid="{85EC0148-2CB4-45CF-94EE-EFD56D35D0E8}"/>
    <cellStyle name="Normal 22 2 7 4" xfId="30449" xr:uid="{A9E60CC1-446F-4E66-AFB8-37012EFC7F59}"/>
    <cellStyle name="Normal 22 2 7 5" xfId="36747" xr:uid="{31BA9965-872E-40F2-A8BF-DA1ECE8FD530}"/>
    <cellStyle name="Normal 22 2 7 6" xfId="38663" xr:uid="{7BDC377A-C4AA-49C7-8670-D98379969B4F}"/>
    <cellStyle name="Normal 22 2 7 7" xfId="53577" xr:uid="{FB241186-7C53-4501-8ED8-F828182D6C37}"/>
    <cellStyle name="Normal 22 2 8" xfId="15559" xr:uid="{3E6BC575-C1EE-4A04-94E6-D6AB9E90C61D}"/>
    <cellStyle name="Normal 22 2 8 2" xfId="31069" xr:uid="{7F4D7395-87AB-4B2F-93CC-22FAF2610938}"/>
    <cellStyle name="Normal 22 2 8 3" xfId="54205" xr:uid="{78B12BE6-5050-4EFD-8B66-7D4DE737B9BF}"/>
    <cellStyle name="Normal 22 2 9" xfId="17408" xr:uid="{D60CEC2E-AB56-45C2-8781-E1BD58D92780}"/>
    <cellStyle name="Normal 22 2 9 2" xfId="32912" xr:uid="{4250631F-2034-43A0-B387-16A60B297C07}"/>
    <cellStyle name="Normal 22 2 9 3" xfId="56050" xr:uid="{BA5841E1-8F41-4DB9-BC77-CBBD22593AF0}"/>
    <cellStyle name="Normal 22 2_2Q TM1 Check" xfId="12705" xr:uid="{82CD7DEB-3CAB-4E47-8483-8E8F0A723036}"/>
    <cellStyle name="Normal 22 3" xfId="12669" xr:uid="{6A4B9DB1-0166-4526-A86D-7C3424517523}"/>
    <cellStyle name="Normal 22 3 10" xfId="35494" xr:uid="{3D2C6358-6A2D-4695-A54A-2E8A49C5AADC}"/>
    <cellStyle name="Normal 22 3 11" xfId="37425" xr:uid="{9C292528-9F58-4E60-9427-3FC894B99D28}"/>
    <cellStyle name="Normal 22 3 12" xfId="51879" xr:uid="{8C9325DA-377C-47D9-9527-63B60B294907}"/>
    <cellStyle name="Normal 22 3 2" xfId="12837" xr:uid="{6F0535F3-3A88-416C-A2D6-57B57A2F7584}"/>
    <cellStyle name="Normal 22 3 2 10" xfId="37509" xr:uid="{7FE54AE5-B50E-4DF4-9DF6-09B1532B8C37}"/>
    <cellStyle name="Normal 22 3 2 11" xfId="52001" xr:uid="{E15DDD2A-E156-4CEB-B160-CB9A138EEFEF}"/>
    <cellStyle name="Normal 22 3 2 2" xfId="13498" xr:uid="{F6186CB3-D6DF-4372-A30D-6F547095A4D6}"/>
    <cellStyle name="Normal 22 3 2 2 2" xfId="14489" xr:uid="{BA199AE4-8781-4731-B0E3-EA80D12BB2E9}"/>
    <cellStyle name="Normal 22 3 2 2 2 2" xfId="16695" xr:uid="{EFB8F6CB-D645-43E6-9069-597831E5A7AA}"/>
    <cellStyle name="Normal 22 3 2 2 2 2 2" xfId="32205" xr:uid="{D6739393-1035-4D68-8E3F-94EF41049762}"/>
    <cellStyle name="Normal 22 3 2 2 2 2 3" xfId="55341" xr:uid="{79269F0E-B326-4623-8839-DB9E2DC7F232}"/>
    <cellStyle name="Normal 22 3 2 2 2 3" xfId="18544" xr:uid="{A7E5AB9B-504B-4F3C-8051-646FA773D0DB}"/>
    <cellStyle name="Normal 22 3 2 2 2 3 2" xfId="34048" xr:uid="{1FBE9221-82C7-433E-AE53-E92F0162506B}"/>
    <cellStyle name="Normal 22 3 2 2 2 3 3" xfId="57186" xr:uid="{03FCD3DE-F736-464E-A178-F9A55401D7DA}"/>
    <cellStyle name="Normal 22 3 2 2 2 4" xfId="30333" xr:uid="{531E8B69-C0E6-4219-A72C-49156B64D7C9}"/>
    <cellStyle name="Normal 22 3 2 2 2 5" xfId="36641" xr:uid="{A7470927-7335-4AE1-A9D9-FB599F42CBCB}"/>
    <cellStyle name="Normal 22 3 2 2 2 6" xfId="38557" xr:uid="{615A8E3C-C47A-44AC-9D6C-54AF963FA5C0}"/>
    <cellStyle name="Normal 22 3 2 2 2 7" xfId="53250" xr:uid="{1ACADE94-0548-40D2-8D76-E4ABF880DE91}"/>
    <cellStyle name="Normal 22 3 2 2 3" xfId="15388" xr:uid="{2005312E-C996-457E-B781-84174D3B4B78}"/>
    <cellStyle name="Normal 22 3 2 2 3 2" xfId="17298" xr:uid="{1B0C2F1E-E2D0-48F0-91C7-CE977B6D12DB}"/>
    <cellStyle name="Normal 22 3 2 2 3 2 2" xfId="32808" xr:uid="{50FB5BAB-B51F-4433-9F01-65E2904D2645}"/>
    <cellStyle name="Normal 22 3 2 2 3 2 3" xfId="55944" xr:uid="{6AEA5512-ADDE-4FC1-A66D-E6E389DBEC4B}"/>
    <cellStyle name="Normal 22 3 2 2 3 3" xfId="19147" xr:uid="{7C45550B-AAC3-4371-A8BA-682F94E8247E}"/>
    <cellStyle name="Normal 22 3 2 2 3 3 2" xfId="34651" xr:uid="{90F4EEA3-74D1-48CB-85BC-88B7B49390A5}"/>
    <cellStyle name="Normal 22 3 2 2 3 3 3" xfId="57789" xr:uid="{B4FC8773-798B-4C4C-87FC-FCE9CD28EA9F}"/>
    <cellStyle name="Normal 22 3 2 2 3 4" xfId="30952" xr:uid="{03E41B18-BCB4-4120-AC51-91A51352FC53}"/>
    <cellStyle name="Normal 22 3 2 2 3 5" xfId="37248" xr:uid="{EB44E040-50CE-49BA-A41C-771D922A80D0}"/>
    <cellStyle name="Normal 22 3 2 2 3 6" xfId="39164" xr:uid="{C3B088D7-89DF-4BAB-91F6-7DFC5D4A32EF}"/>
    <cellStyle name="Normal 22 3 2 2 3 7" xfId="54079" xr:uid="{C610405D-3FCB-4270-B2E1-1E2A358D0A51}"/>
    <cellStyle name="Normal 22 3 2 2 4" xfId="16060" xr:uid="{95CD771F-517C-42D4-85DE-BCBC4BB2967D}"/>
    <cellStyle name="Normal 22 3 2 2 4 2" xfId="31570" xr:uid="{DB62CA39-84E7-4C38-81E2-29DD04AFE26D}"/>
    <cellStyle name="Normal 22 3 2 2 4 3" xfId="54706" xr:uid="{874A95BC-2349-4EA4-BB53-5AC133396488}"/>
    <cellStyle name="Normal 22 3 2 2 5" xfId="17909" xr:uid="{1E6B7FE7-9586-4235-B975-C200A0138E96}"/>
    <cellStyle name="Normal 22 3 2 2 5 2" xfId="33413" xr:uid="{F6DDD0B9-7ED8-4A2D-80EB-7848954E05A9}"/>
    <cellStyle name="Normal 22 3 2 2 5 3" xfId="56551" xr:uid="{369B7BFF-DB74-48B5-AD25-D1E952213DA5}"/>
    <cellStyle name="Normal 22 3 2 2 6" xfId="29668" xr:uid="{4B4C5469-6554-49D8-AAC0-19250DB4010F}"/>
    <cellStyle name="Normal 22 3 2 2 7" xfId="35991" xr:uid="{65AAF25A-9D05-42FA-9244-2FCDE76EB141}"/>
    <cellStyle name="Normal 22 3 2 2 8" xfId="37918" xr:uid="{A9F21A12-BF64-4FBA-A383-CED7F3064D4D}"/>
    <cellStyle name="Normal 22 3 2 2 9" xfId="52496" xr:uid="{AD4A9A04-7804-4796-8845-948E36F669E3}"/>
    <cellStyle name="Normal 22 3 2 2_TB by Segment" xfId="14761" xr:uid="{ED234829-2EC8-47CE-B99E-FFDCF923465F}"/>
    <cellStyle name="Normal 22 3 2 3" xfId="13272" xr:uid="{192BCC8E-1F25-4559-B85A-98A0D7D5BEE3}"/>
    <cellStyle name="Normal 22 3 2 3 2" xfId="14282" xr:uid="{71F1939B-08BE-427C-838E-E0BAAEE15D7B}"/>
    <cellStyle name="Normal 22 3 2 3 2 2" xfId="16490" xr:uid="{7C36DDED-B884-46F0-AE9C-08C4E86969B5}"/>
    <cellStyle name="Normal 22 3 2 3 2 2 2" xfId="32000" xr:uid="{1850835F-AD71-4845-B8DA-1268CA8F3F1E}"/>
    <cellStyle name="Normal 22 3 2 3 2 2 3" xfId="55136" xr:uid="{D1B785F9-CD7A-46EA-857F-7B4B12ECE3DC}"/>
    <cellStyle name="Normal 22 3 2 3 2 3" xfId="18339" xr:uid="{9416BD2D-7C08-456F-A812-28E5BF91030B}"/>
    <cellStyle name="Normal 22 3 2 3 2 3 2" xfId="33843" xr:uid="{55DF13B5-DFAB-40AC-B0F5-0A6D34E1771B}"/>
    <cellStyle name="Normal 22 3 2 3 2 3 3" xfId="56981" xr:uid="{688341B7-3D70-4F18-9A7C-22B6973B12D1}"/>
    <cellStyle name="Normal 22 3 2 3 2 4" xfId="30126" xr:uid="{9A45B9CA-AB95-434A-A633-9872AE8EBEBE}"/>
    <cellStyle name="Normal 22 3 2 3 2 5" xfId="36436" xr:uid="{DBC6A39A-32FE-4020-9E1D-CA63FC1F5444}"/>
    <cellStyle name="Normal 22 3 2 3 2 6" xfId="38352" xr:uid="{815900D0-0CD1-4844-9F87-6A15E081E9CC}"/>
    <cellStyle name="Normal 22 3 2 3 2 7" xfId="53043" xr:uid="{9434920E-023B-458F-88AE-7DFBDFF316A1}"/>
    <cellStyle name="Normal 22 3 2 3 3" xfId="15182" xr:uid="{9652A098-BDCD-4374-9E3E-57427A00241B}"/>
    <cellStyle name="Normal 22 3 2 3 3 2" xfId="17093" xr:uid="{0D09C2F3-6CD4-4C9E-8AE7-3937E9E2F51C}"/>
    <cellStyle name="Normal 22 3 2 3 3 2 2" xfId="32603" xr:uid="{43DFA23B-EF10-4B88-B59B-31E831165EA4}"/>
    <cellStyle name="Normal 22 3 2 3 3 2 3" xfId="55739" xr:uid="{FAC22565-0D72-422C-A1AF-E3E39ED844F6}"/>
    <cellStyle name="Normal 22 3 2 3 3 3" xfId="18942" xr:uid="{78FC3237-15B1-4854-A539-9E52882B2E3A}"/>
    <cellStyle name="Normal 22 3 2 3 3 3 2" xfId="34446" xr:uid="{79ACA0E9-3477-44ED-A39D-E39752299815}"/>
    <cellStyle name="Normal 22 3 2 3 3 3 3" xfId="57584" xr:uid="{E439A49D-E43B-43A1-920E-4C07F2E1D919}"/>
    <cellStyle name="Normal 22 3 2 3 3 4" xfId="30746" xr:uid="{B6BB7231-41F6-4E89-A86A-1784421CE76D}"/>
    <cellStyle name="Normal 22 3 2 3 3 5" xfId="37043" xr:uid="{357DCBE4-38F2-4B74-A789-58A918A37D1E}"/>
    <cellStyle name="Normal 22 3 2 3 3 6" xfId="38959" xr:uid="{F28C3F28-61C9-47F9-848F-788550B2FFB7}"/>
    <cellStyle name="Normal 22 3 2 3 3 7" xfId="53873" xr:uid="{0F5F52A4-9DD7-440D-84E4-CDDE966089E5}"/>
    <cellStyle name="Normal 22 3 2 3 4" xfId="15855" xr:uid="{C311ABD1-02D6-48B8-997A-7CDDD2712C12}"/>
    <cellStyle name="Normal 22 3 2 3 4 2" xfId="31365" xr:uid="{948B924D-2958-4440-B562-9FD17D5C1E8D}"/>
    <cellStyle name="Normal 22 3 2 3 4 3" xfId="54501" xr:uid="{95FA2ADB-7AFA-419D-8309-573F5C7D6726}"/>
    <cellStyle name="Normal 22 3 2 3 5" xfId="17704" xr:uid="{EF44DCCF-7D85-4D47-8D54-A2992F4F241D}"/>
    <cellStyle name="Normal 22 3 2 3 5 2" xfId="33208" xr:uid="{31447EC6-40D7-4B1A-AE70-0BA584D72B5D}"/>
    <cellStyle name="Normal 22 3 2 3 5 3" xfId="56346" xr:uid="{4F2C331B-ACD1-4387-94CD-F99C0E9770F5}"/>
    <cellStyle name="Normal 22 3 2 3 6" xfId="29456" xr:uid="{2C3D133D-F26A-41ED-B3B7-9305B257906C}"/>
    <cellStyle name="Normal 22 3 2 3 7" xfId="35786" xr:uid="{6CE9D74D-7D7C-4E23-801A-5BBC137076FB}"/>
    <cellStyle name="Normal 22 3 2 3 8" xfId="37713" xr:uid="{68CEA365-0099-4969-BDFD-004611442145}"/>
    <cellStyle name="Normal 22 3 2 3 9" xfId="52282" xr:uid="{74AF10F2-F4BD-46AF-B236-5F2DF91D2703}"/>
    <cellStyle name="Normal 22 3 2 3_TB by Segment" xfId="14762" xr:uid="{FCC34A81-A2BD-4713-A69D-3F17FA957509}"/>
    <cellStyle name="Normal 22 3 2 4" xfId="14071" xr:uid="{5A07F6D9-A4A9-4516-BDB6-D631D9602031}"/>
    <cellStyle name="Normal 22 3 2 4 2" xfId="16291" xr:uid="{C7F58F71-650C-475E-978B-F9967E15E339}"/>
    <cellStyle name="Normal 22 3 2 4 2 2" xfId="31801" xr:uid="{94F624AF-6165-4237-80FB-1036BE4F3D77}"/>
    <cellStyle name="Normal 22 3 2 4 2 3" xfId="54937" xr:uid="{EEFD7DA5-5DDA-4A9D-A1AC-6D97E81CE8C1}"/>
    <cellStyle name="Normal 22 3 2 4 3" xfId="18140" xr:uid="{C78C414E-1FF7-4C94-AA24-8CD71B05C421}"/>
    <cellStyle name="Normal 22 3 2 4 3 2" xfId="33644" xr:uid="{AD7F96AC-69BD-4283-8517-7854A5B52AE7}"/>
    <cellStyle name="Normal 22 3 2 4 3 3" xfId="56782" xr:uid="{BDED1F04-DEA7-4695-84C5-A36F8041086E}"/>
    <cellStyle name="Normal 22 3 2 4 4" xfId="29925" xr:uid="{5A4592B6-8398-4DD1-BE07-31F3121DE2D3}"/>
    <cellStyle name="Normal 22 3 2 4 5" xfId="36236" xr:uid="{BD6CB4D6-B609-4FE6-ADDF-58EF0EA436EE}"/>
    <cellStyle name="Normal 22 3 2 4 6" xfId="38153" xr:uid="{251FE404-868B-4EF9-8A86-472C9807D9DA}"/>
    <cellStyle name="Normal 22 3 2 4 7" xfId="52840" xr:uid="{0C291F7D-5743-46CD-AC08-0552D3B7EDCF}"/>
    <cellStyle name="Normal 22 3 2 5" xfId="14982" xr:uid="{215DF7D0-08AE-4983-B4D1-5460636ECC60}"/>
    <cellStyle name="Normal 22 3 2 5 2" xfId="16894" xr:uid="{1D09E4F6-45C5-465D-BBA8-DCC2E97F2B5F}"/>
    <cellStyle name="Normal 22 3 2 5 2 2" xfId="32404" xr:uid="{4D89181C-D661-44B5-9A9E-CDF91EA39E6D}"/>
    <cellStyle name="Normal 22 3 2 5 2 3" xfId="55540" xr:uid="{EB6B02A1-AF42-4798-8DA5-06A01E324BBA}"/>
    <cellStyle name="Normal 22 3 2 5 3" xfId="18743" xr:uid="{BD1A13C4-2919-4DF2-A55E-798CAF8FA6C0}"/>
    <cellStyle name="Normal 22 3 2 5 3 2" xfId="34247" xr:uid="{1FE9A5CE-32DF-4FCB-A515-2D23DDD3796A}"/>
    <cellStyle name="Normal 22 3 2 5 3 3" xfId="57385" xr:uid="{76677E4E-2604-42B0-9320-7020A15AA7DE}"/>
    <cellStyle name="Normal 22 3 2 5 4" xfId="30546" xr:uid="{4FB4B5BD-62E6-4813-9874-7BB00102FA88}"/>
    <cellStyle name="Normal 22 3 2 5 5" xfId="36844" xr:uid="{E1B2D1A6-2A6F-4C7C-A98B-5F073FF7B76E}"/>
    <cellStyle name="Normal 22 3 2 5 6" xfId="38760" xr:uid="{56831D3C-B018-48DA-9B0B-9A5508355825}"/>
    <cellStyle name="Normal 22 3 2 5 7" xfId="53674" xr:uid="{8F0201AA-771E-48EE-B019-EE5644FEE524}"/>
    <cellStyle name="Normal 22 3 2 6" xfId="15656" xr:uid="{CBB08486-8021-439D-88C0-D823D049A3FD}"/>
    <cellStyle name="Normal 22 3 2 6 2" xfId="31166" xr:uid="{5D3C0D07-FF02-4C72-9DB9-F14277C1E025}"/>
    <cellStyle name="Normal 22 3 2 6 3" xfId="54302" xr:uid="{706C9A92-5A7E-41D9-8BA1-08D012A3319B}"/>
    <cellStyle name="Normal 22 3 2 7" xfId="17505" xr:uid="{CBFC8549-AF32-4FF7-B896-465014D0C07A}"/>
    <cellStyle name="Normal 22 3 2 7 2" xfId="33009" xr:uid="{7CBCA03A-1E33-427F-A294-12523F4185FB}"/>
    <cellStyle name="Normal 22 3 2 7 3" xfId="56147" xr:uid="{6EC175F1-A911-460A-8AD6-B7B14F1B5227}"/>
    <cellStyle name="Normal 22 3 2 8" xfId="29205" xr:uid="{CB5D842A-B0DE-49D3-A0CA-D4DF70326C6D}"/>
    <cellStyle name="Normal 22 3 2 9" xfId="35579" xr:uid="{A0D440EF-4046-4BC3-A552-D7508C372EEB}"/>
    <cellStyle name="Normal 22 3 2_TB by Segment" xfId="13746" xr:uid="{81BA8E6F-2969-4850-ACE6-50A17DE562E9}"/>
    <cellStyle name="Normal 22 3 3" xfId="13414" xr:uid="{01EF6977-3F92-456D-8FD2-BA41F73E8533}"/>
    <cellStyle name="Normal 22 3 3 2" xfId="14406" xr:uid="{3B546573-7A09-43FC-8DCA-5811B7A089E5}"/>
    <cellStyle name="Normal 22 3 3 2 2" xfId="16612" xr:uid="{08A47CCF-6D99-4F9F-B53E-8C90887A7EBB}"/>
    <cellStyle name="Normal 22 3 3 2 2 2" xfId="32122" xr:uid="{207CBBA1-0339-471F-B77B-27C0B52B3BFF}"/>
    <cellStyle name="Normal 22 3 3 2 2 3" xfId="55258" xr:uid="{C0956A06-ECA1-4384-8F0F-2A46AE00F9E1}"/>
    <cellStyle name="Normal 22 3 3 2 3" xfId="18461" xr:uid="{DFF429A2-DDF2-4F88-9635-7FF265CD92D6}"/>
    <cellStyle name="Normal 22 3 3 2 3 2" xfId="33965" xr:uid="{2987FAFE-4AC0-42C1-A70E-5DF8C7641D09}"/>
    <cellStyle name="Normal 22 3 3 2 3 3" xfId="57103" xr:uid="{01A40784-2BF0-4E56-845C-62C75E7FD6D8}"/>
    <cellStyle name="Normal 22 3 3 2 4" xfId="30250" xr:uid="{D5FF1CAB-A074-4C3D-8A28-4997D23239A1}"/>
    <cellStyle name="Normal 22 3 3 2 5" xfId="36558" xr:uid="{D9941BD0-D065-4A60-8116-F0BA85C2CE47}"/>
    <cellStyle name="Normal 22 3 3 2 6" xfId="38474" xr:uid="{27A56928-F601-4114-A22A-F4AA46A4FCF1}"/>
    <cellStyle name="Normal 22 3 3 2 7" xfId="53167" xr:uid="{AF454493-A99B-473E-A4AD-8CAA66C75E59}"/>
    <cellStyle name="Normal 22 3 3 3" xfId="15305" xr:uid="{1D32D22C-357F-4CC0-80FD-484F7CD25ACC}"/>
    <cellStyle name="Normal 22 3 3 3 2" xfId="17215" xr:uid="{7453DD7D-6C22-4D1A-BE63-CAC285F352F9}"/>
    <cellStyle name="Normal 22 3 3 3 2 2" xfId="32725" xr:uid="{8F59C5C3-7CFE-4B57-9784-EA3DCC724172}"/>
    <cellStyle name="Normal 22 3 3 3 2 3" xfId="55861" xr:uid="{7284030C-78C4-49D1-A773-BA63D3B39EEF}"/>
    <cellStyle name="Normal 22 3 3 3 3" xfId="19064" xr:uid="{B4BEAA02-D743-4EC9-872A-E793E5FDF0BF}"/>
    <cellStyle name="Normal 22 3 3 3 3 2" xfId="34568" xr:uid="{695A49D7-8328-42A2-BCD1-A4ECF0BBC863}"/>
    <cellStyle name="Normal 22 3 3 3 3 3" xfId="57706" xr:uid="{8021C8CC-A584-42EA-86B1-291B1595295D}"/>
    <cellStyle name="Normal 22 3 3 3 4" xfId="30869" xr:uid="{0D3889B7-A014-42FA-BBBF-E9C9D9FA5C3B}"/>
    <cellStyle name="Normal 22 3 3 3 5" xfId="37165" xr:uid="{679AC71D-CB81-4720-A770-39D62F465243}"/>
    <cellStyle name="Normal 22 3 3 3 6" xfId="39081" xr:uid="{C1CFED23-21EE-40DC-A292-6DF690018849}"/>
    <cellStyle name="Normal 22 3 3 3 7" xfId="53996" xr:uid="{EDC4AB87-773C-4908-A245-F7FDAF539FB7}"/>
    <cellStyle name="Normal 22 3 3 4" xfId="15977" xr:uid="{668EA196-51F6-4D22-A370-627FD5EC43D4}"/>
    <cellStyle name="Normal 22 3 3 4 2" xfId="31487" xr:uid="{AA5A6C62-1CF6-4F82-A0A3-6F1EDEE75A2C}"/>
    <cellStyle name="Normal 22 3 3 4 3" xfId="54623" xr:uid="{EE710452-78AA-4469-8AA2-C8EF78F1D887}"/>
    <cellStyle name="Normal 22 3 3 5" xfId="17826" xr:uid="{8E0C3A6D-E61C-4847-BCAB-8559D42F93BD}"/>
    <cellStyle name="Normal 22 3 3 5 2" xfId="33330" xr:uid="{663AE46A-7744-4431-84B8-0228EF2FDE53}"/>
    <cellStyle name="Normal 22 3 3 5 3" xfId="56468" xr:uid="{3C3E7B8D-AE49-4E0D-AC18-0BC82264D18B}"/>
    <cellStyle name="Normal 22 3 3 6" xfId="29585" xr:uid="{BD82D72A-AFB0-4434-9FF5-C0588DA74482}"/>
    <cellStyle name="Normal 22 3 3 7" xfId="35908" xr:uid="{009ED437-2531-4CD4-A388-3B686E95490A}"/>
    <cellStyle name="Normal 22 3 3 8" xfId="37835" xr:uid="{19B1612A-1196-4FF7-B634-1DB43D3DE425}"/>
    <cellStyle name="Normal 22 3 3 9" xfId="52413" xr:uid="{74CD5F9C-0F4B-4FCA-98A2-D32BFFAF91D7}"/>
    <cellStyle name="Normal 22 3 3_TB by Segment" xfId="14763" xr:uid="{EE758A51-7A46-4B40-8B26-8EB8946067A6}"/>
    <cellStyle name="Normal 22 3 4" xfId="13182" xr:uid="{CD6438DB-7B83-40C4-B670-0D783B225BDD}"/>
    <cellStyle name="Normal 22 3 4 2" xfId="14199" xr:uid="{4FCC29E4-5924-4115-8DEA-924787E1BAB6}"/>
    <cellStyle name="Normal 22 3 4 2 2" xfId="16407" xr:uid="{4F59BA20-3E77-410A-A33A-7887721910F0}"/>
    <cellStyle name="Normal 22 3 4 2 2 2" xfId="31917" xr:uid="{00202D21-8D50-4939-8DC6-5BC64609DB6B}"/>
    <cellStyle name="Normal 22 3 4 2 2 3" xfId="55053" xr:uid="{89756EFB-6F80-4532-A765-D3227D4261D6}"/>
    <cellStyle name="Normal 22 3 4 2 3" xfId="18256" xr:uid="{8776FA04-41F4-43E0-9B73-52C0C2726FC8}"/>
    <cellStyle name="Normal 22 3 4 2 3 2" xfId="33760" xr:uid="{EB9BB2DB-4484-4D80-A1FD-FB66C9EDE4B2}"/>
    <cellStyle name="Normal 22 3 4 2 3 3" xfId="56898" xr:uid="{C270D071-042A-41CB-9B9A-FA39CE74DECF}"/>
    <cellStyle name="Normal 22 3 4 2 4" xfId="30043" xr:uid="{2778DD2B-E7BC-4508-8310-A3D9B267C6F6}"/>
    <cellStyle name="Normal 22 3 4 2 5" xfId="36353" xr:uid="{4195CADC-0EB0-4704-A3C1-B63608AD1A41}"/>
    <cellStyle name="Normal 22 3 4 2 6" xfId="38269" xr:uid="{46B7DD38-5D5C-4C24-AE50-F685E0F318B2}"/>
    <cellStyle name="Normal 22 3 4 2 7" xfId="52960" xr:uid="{1ABC2887-3484-4BD7-B47E-29B4BC667DC0}"/>
    <cellStyle name="Normal 22 3 4 3" xfId="15099" xr:uid="{700936D2-5A23-4BFD-924C-50686BAF9AFB}"/>
    <cellStyle name="Normal 22 3 4 3 2" xfId="17010" xr:uid="{57F45E3F-0F23-4103-81FE-D93FCDB4DF6E}"/>
    <cellStyle name="Normal 22 3 4 3 2 2" xfId="32520" xr:uid="{396DFB98-4DB9-4D1E-9523-4CEC554D110E}"/>
    <cellStyle name="Normal 22 3 4 3 2 3" xfId="55656" xr:uid="{619FF77C-2E5C-4D1C-92CE-4A4F477E0920}"/>
    <cellStyle name="Normal 22 3 4 3 3" xfId="18859" xr:uid="{BE617DCB-493A-47BA-8FE5-F49B2C6CAD4C}"/>
    <cellStyle name="Normal 22 3 4 3 3 2" xfId="34363" xr:uid="{690687B1-C8CC-40B9-80E7-89805A2099D1}"/>
    <cellStyle name="Normal 22 3 4 3 3 3" xfId="57501" xr:uid="{4D780996-C15F-485E-A731-FB64355AAE12}"/>
    <cellStyle name="Normal 22 3 4 3 4" xfId="30663" xr:uid="{57862DE2-8EE3-4698-94C8-173154856504}"/>
    <cellStyle name="Normal 22 3 4 3 5" xfId="36960" xr:uid="{01D075E2-8345-456E-9401-3F3EA58E7B5C}"/>
    <cellStyle name="Normal 22 3 4 3 6" xfId="38876" xr:uid="{EFE225F9-90B7-4CD6-A152-8B3F17725B4B}"/>
    <cellStyle name="Normal 22 3 4 3 7" xfId="53790" xr:uid="{F294131A-ECC5-414E-A24B-2DB0019C0C7C}"/>
    <cellStyle name="Normal 22 3 4 4" xfId="15772" xr:uid="{47D748BB-E2BE-42AD-9045-9C067E377E79}"/>
    <cellStyle name="Normal 22 3 4 4 2" xfId="31282" xr:uid="{9EF8ABF3-7E4D-45FC-B90D-0757B07C46F3}"/>
    <cellStyle name="Normal 22 3 4 4 3" xfId="54418" xr:uid="{A109168B-5FBE-4B4A-B3F9-F05F48B72AC0}"/>
    <cellStyle name="Normal 22 3 4 5" xfId="17621" xr:uid="{0808DF21-4FE7-4FB3-A25E-2EFF30E76A68}"/>
    <cellStyle name="Normal 22 3 4 5 2" xfId="33125" xr:uid="{6509AC56-04CA-4A37-8954-FA76AA2CFD43}"/>
    <cellStyle name="Normal 22 3 4 5 3" xfId="56263" xr:uid="{8D92E493-8D41-40D2-B79E-2F6250FBD95D}"/>
    <cellStyle name="Normal 22 3 4 6" xfId="29370" xr:uid="{6F17E637-14EF-487F-8A96-0D5D49B0ACBC}"/>
    <cellStyle name="Normal 22 3 4 7" xfId="35703" xr:uid="{7613CDAB-6384-4CD1-8A15-7D5A510ED3FD}"/>
    <cellStyle name="Normal 22 3 4 8" xfId="37629" xr:uid="{A6214B1C-8716-4383-A850-D645389E1D4F}"/>
    <cellStyle name="Normal 22 3 4 9" xfId="52196" xr:uid="{08F3F3DF-72C0-4523-A7D8-F8CDBD02F5E8}"/>
    <cellStyle name="Normal 22 3 4_TB by Segment" xfId="14764" xr:uid="{54F9BAD1-8FD2-435B-BA82-01F94AEA50DD}"/>
    <cellStyle name="Normal 22 3 5" xfId="13988" xr:uid="{C6B13928-BFEB-4E31-BEAC-E3D7B5ACA7AA}"/>
    <cellStyle name="Normal 22 3 5 2" xfId="16208" xr:uid="{A62920AB-1679-4709-A644-3EC351959BF6}"/>
    <cellStyle name="Normal 22 3 5 2 2" xfId="31718" xr:uid="{F5990A3C-14F2-4E69-B58B-54FA5483E346}"/>
    <cellStyle name="Normal 22 3 5 2 3" xfId="54854" xr:uid="{C510426B-5F03-45F2-A18B-FD3F057B8E0F}"/>
    <cellStyle name="Normal 22 3 5 3" xfId="18057" xr:uid="{8CEAB43C-F228-4EAF-97B0-CA6242542013}"/>
    <cellStyle name="Normal 22 3 5 3 2" xfId="33561" xr:uid="{135B25E1-CF27-4C9C-90A0-1FE06B19F76C}"/>
    <cellStyle name="Normal 22 3 5 3 3" xfId="56699" xr:uid="{20FF41EE-6096-4FC6-8976-38875C258356}"/>
    <cellStyle name="Normal 22 3 5 4" xfId="29842" xr:uid="{C72A0B9F-59AB-44D6-AE63-62A965F0FC97}"/>
    <cellStyle name="Normal 22 3 5 5" xfId="36153" xr:uid="{351451C3-DD66-474F-B671-5A417D060B36}"/>
    <cellStyle name="Normal 22 3 5 6" xfId="38070" xr:uid="{802D3F4D-CE97-45AF-A1D4-5065BAC14CAB}"/>
    <cellStyle name="Normal 22 3 5 7" xfId="52757" xr:uid="{A6FFC248-A0FC-4F2B-8560-AB9E60A9D48A}"/>
    <cellStyle name="Normal 22 3 6" xfId="14899" xr:uid="{479AC227-FFC2-4DD9-8E3E-4B78DACDCD73}"/>
    <cellStyle name="Normal 22 3 6 2" xfId="16811" xr:uid="{85642B13-8852-466B-B7FE-7F140475F5E2}"/>
    <cellStyle name="Normal 22 3 6 2 2" xfId="32321" xr:uid="{B6FDE7DC-099A-4B38-B565-13C172A7E368}"/>
    <cellStyle name="Normal 22 3 6 2 3" xfId="55457" xr:uid="{E59572F6-94A3-4924-95AC-FD68212D5C74}"/>
    <cellStyle name="Normal 22 3 6 3" xfId="18660" xr:uid="{D21E2502-A9A5-4077-A13F-7FB54429D9E8}"/>
    <cellStyle name="Normal 22 3 6 3 2" xfId="34164" xr:uid="{23F6BE71-869A-4902-916C-1E8A679342F5}"/>
    <cellStyle name="Normal 22 3 6 3 3" xfId="57302" xr:uid="{3FDF1F8B-8A28-4C54-A746-6DD88911FE55}"/>
    <cellStyle name="Normal 22 3 6 4" xfId="30463" xr:uid="{56502CBD-CBB6-46D6-AEE4-F045CE13EBAB}"/>
    <cellStyle name="Normal 22 3 6 5" xfId="36761" xr:uid="{15E6B15E-46CA-4457-A8D3-E1DBBDABFBB2}"/>
    <cellStyle name="Normal 22 3 6 6" xfId="38677" xr:uid="{B6B712D0-609F-42FA-9195-B1BE82E5A2A9}"/>
    <cellStyle name="Normal 22 3 6 7" xfId="53591" xr:uid="{19A031F7-DF5C-4467-8001-895BD994E6AB}"/>
    <cellStyle name="Normal 22 3 7" xfId="15573" xr:uid="{24F3DF5E-0CBA-406A-B390-D36A9EA7D195}"/>
    <cellStyle name="Normal 22 3 7 2" xfId="31083" xr:uid="{2482D785-4C79-411C-AFDE-38F3366C5F7A}"/>
    <cellStyle name="Normal 22 3 7 3" xfId="54219" xr:uid="{F8B34C57-ECDB-4419-BB50-B99831D2E227}"/>
    <cellStyle name="Normal 22 3 8" xfId="17422" xr:uid="{4F5CC9D2-F0DA-4D18-B91A-F4D1F723A2CF}"/>
    <cellStyle name="Normal 22 3 8 2" xfId="32926" xr:uid="{13766379-DCA4-4B98-A3E8-13600BB9CBB6}"/>
    <cellStyle name="Normal 22 3 8 3" xfId="56064" xr:uid="{B2D20350-9319-447A-B9F4-6E92216F97A9}"/>
    <cellStyle name="Normal 22 3 9" xfId="29121" xr:uid="{0C9B6B30-087A-45D3-8032-2FA8A641DCF9}"/>
    <cellStyle name="Normal 22 3_TB by Segment" xfId="12774" xr:uid="{DB458904-D18D-473F-BA91-6693CC1DCC2B}"/>
    <cellStyle name="Normal 22 4" xfId="12634" xr:uid="{DECEB5B2-6186-4F0B-9A37-D2AF3D4212B8}"/>
    <cellStyle name="Normal 22 4 10" xfId="35466" xr:uid="{B8C702C4-71C3-43E9-A5F9-929A6212A518}"/>
    <cellStyle name="Normal 22 4 11" xfId="37397" xr:uid="{775CFA76-7982-4591-958C-34830C3DE9BD}"/>
    <cellStyle name="Normal 22 4 12" xfId="51844" xr:uid="{298368BF-4C61-4770-A131-AC19F9FB2891}"/>
    <cellStyle name="Normal 22 4 2" xfId="12809" xr:uid="{8ECC5E9C-512A-486B-A147-3036C7CDF63D}"/>
    <cellStyle name="Normal 22 4 2 10" xfId="37481" xr:uid="{74404C06-07C4-4EE6-AF16-1147C104413E}"/>
    <cellStyle name="Normal 22 4 2 11" xfId="51973" xr:uid="{8BAA0818-B053-4E60-8944-8366A55042DB}"/>
    <cellStyle name="Normal 22 4 2 2" xfId="13470" xr:uid="{11D5F00B-4549-4230-901D-04339C6529B9}"/>
    <cellStyle name="Normal 22 4 2 2 2" xfId="14461" xr:uid="{FF2711FC-02EC-407F-9BBC-2106F9967F03}"/>
    <cellStyle name="Normal 22 4 2 2 2 2" xfId="16667" xr:uid="{7C84DF4A-76BB-412E-B963-CDFEC542CF22}"/>
    <cellStyle name="Normal 22 4 2 2 2 2 2" xfId="32177" xr:uid="{A6D61B15-AA17-4C18-8FB3-D20A85A391D1}"/>
    <cellStyle name="Normal 22 4 2 2 2 2 3" xfId="55313" xr:uid="{2B0C7FCF-4C19-41FA-8559-1514AB5347A7}"/>
    <cellStyle name="Normal 22 4 2 2 2 3" xfId="18516" xr:uid="{ECD47964-84EE-4822-A740-D8F3F02BDA3A}"/>
    <cellStyle name="Normal 22 4 2 2 2 3 2" xfId="34020" xr:uid="{DD544E1D-F69F-42BC-BEBD-60936A2A6FB4}"/>
    <cellStyle name="Normal 22 4 2 2 2 3 3" xfId="57158" xr:uid="{0811DA8E-21E1-47DE-A730-FDD5B887C0E8}"/>
    <cellStyle name="Normal 22 4 2 2 2 4" xfId="30305" xr:uid="{11DF1812-2FBB-47BC-92D3-051227BDAB3C}"/>
    <cellStyle name="Normal 22 4 2 2 2 5" xfId="36613" xr:uid="{1464EA12-ED78-487B-B439-7978031B9FD9}"/>
    <cellStyle name="Normal 22 4 2 2 2 6" xfId="38529" xr:uid="{F360CE32-1684-4385-A1AF-52EED9036AB9}"/>
    <cellStyle name="Normal 22 4 2 2 2 7" xfId="53222" xr:uid="{6ADFAC89-1932-4428-9318-357FC9476379}"/>
    <cellStyle name="Normal 22 4 2 2 3" xfId="15360" xr:uid="{372A499A-96A2-46C7-A6BD-C2347C855751}"/>
    <cellStyle name="Normal 22 4 2 2 3 2" xfId="17270" xr:uid="{31413FF2-2C55-4034-AF14-CA6AC4359272}"/>
    <cellStyle name="Normal 22 4 2 2 3 2 2" xfId="32780" xr:uid="{A2161FCD-AD9C-447D-83BF-ADA7FEB97E0E}"/>
    <cellStyle name="Normal 22 4 2 2 3 2 3" xfId="55916" xr:uid="{41611583-BC7D-4B5C-9AC9-4805D90C488B}"/>
    <cellStyle name="Normal 22 4 2 2 3 3" xfId="19119" xr:uid="{66F316A1-281E-4AE5-ABAC-548DD9DD391C}"/>
    <cellStyle name="Normal 22 4 2 2 3 3 2" xfId="34623" xr:uid="{AB0BB6B9-CF08-4FEA-BF17-16102999E72A}"/>
    <cellStyle name="Normal 22 4 2 2 3 3 3" xfId="57761" xr:uid="{F5968092-DB56-4789-9C8F-4686FBB2FF61}"/>
    <cellStyle name="Normal 22 4 2 2 3 4" xfId="30924" xr:uid="{5A8CB994-A729-44C6-8087-7947C0CA7C64}"/>
    <cellStyle name="Normal 22 4 2 2 3 5" xfId="37220" xr:uid="{3845943B-CCD6-4244-BF63-4238713DFBA4}"/>
    <cellStyle name="Normal 22 4 2 2 3 6" xfId="39136" xr:uid="{339174E1-318B-40A4-91BB-C1BC0A375FBA}"/>
    <cellStyle name="Normal 22 4 2 2 3 7" xfId="54051" xr:uid="{1475BD27-D591-44E6-B0D7-A36FDD0CFABB}"/>
    <cellStyle name="Normal 22 4 2 2 4" xfId="16032" xr:uid="{98BC3E68-26C3-42C1-8F25-8C9524D04EA2}"/>
    <cellStyle name="Normal 22 4 2 2 4 2" xfId="31542" xr:uid="{FBAEA4FC-67CB-4066-AD6B-764582F237B6}"/>
    <cellStyle name="Normal 22 4 2 2 4 3" xfId="54678" xr:uid="{BC2F4194-114A-4F12-8758-3F0808E59629}"/>
    <cellStyle name="Normal 22 4 2 2 5" xfId="17881" xr:uid="{0137FCBF-2C5A-4C37-8373-5D87D6F03D02}"/>
    <cellStyle name="Normal 22 4 2 2 5 2" xfId="33385" xr:uid="{87756205-D507-47E5-BE7B-E7FE24DA5D9B}"/>
    <cellStyle name="Normal 22 4 2 2 5 3" xfId="56523" xr:uid="{89853383-0FD4-4119-A03B-9BCDF9FBDEE3}"/>
    <cellStyle name="Normal 22 4 2 2 6" xfId="29640" xr:uid="{EEA02270-3218-4DDE-AF70-F84F631A19B9}"/>
    <cellStyle name="Normal 22 4 2 2 7" xfId="35963" xr:uid="{5016BEC8-B316-4326-9DA2-046271A91605}"/>
    <cellStyle name="Normal 22 4 2 2 8" xfId="37890" xr:uid="{9D303637-0743-48D0-B46D-4A67161C36B7}"/>
    <cellStyle name="Normal 22 4 2 2 9" xfId="52468" xr:uid="{27AD1A28-5987-4248-B832-54A51D27D0CA}"/>
    <cellStyle name="Normal 22 4 2 2_TB by Segment" xfId="14765" xr:uid="{46E79DD4-B520-4370-8459-5414B4222754}"/>
    <cellStyle name="Normal 22 4 2 3" xfId="13244" xr:uid="{A1ACBDDD-13E4-4C50-8059-BE7A1A43CA7F}"/>
    <cellStyle name="Normal 22 4 2 3 2" xfId="14254" xr:uid="{C6F83138-D315-4126-9C9C-7BD94CDA95CF}"/>
    <cellStyle name="Normal 22 4 2 3 2 2" xfId="16462" xr:uid="{B556F3B0-9A44-42F0-AD31-D87363AC38F4}"/>
    <cellStyle name="Normal 22 4 2 3 2 2 2" xfId="31972" xr:uid="{717B0680-FC60-4138-85A5-1345E5EA0A3F}"/>
    <cellStyle name="Normal 22 4 2 3 2 2 3" xfId="55108" xr:uid="{CC3BC619-E11B-49CA-A2E2-2F6CE7DEE764}"/>
    <cellStyle name="Normal 22 4 2 3 2 3" xfId="18311" xr:uid="{3F0ECC45-DA41-4956-B68C-85AEF10EDF4A}"/>
    <cellStyle name="Normal 22 4 2 3 2 3 2" xfId="33815" xr:uid="{69485F6E-D6DA-4503-AF80-F852A8FDB4C5}"/>
    <cellStyle name="Normal 22 4 2 3 2 3 3" xfId="56953" xr:uid="{CAE03E3C-E812-4FCA-AE2E-3BDA5AB92DC1}"/>
    <cellStyle name="Normal 22 4 2 3 2 4" xfId="30098" xr:uid="{BF753028-63A6-4EAE-BADA-538FB234A45D}"/>
    <cellStyle name="Normal 22 4 2 3 2 5" xfId="36408" xr:uid="{5CC1402C-2553-48F8-A517-D1BF00204A5B}"/>
    <cellStyle name="Normal 22 4 2 3 2 6" xfId="38324" xr:uid="{62643D54-3E3E-4F60-9C5D-FD2C71100693}"/>
    <cellStyle name="Normal 22 4 2 3 2 7" xfId="53015" xr:uid="{B388D853-997C-4C42-9181-1190CB3639E0}"/>
    <cellStyle name="Normal 22 4 2 3 3" xfId="15154" xr:uid="{144C6C6A-811D-4AD2-A137-CF80F9C3523B}"/>
    <cellStyle name="Normal 22 4 2 3 3 2" xfId="17065" xr:uid="{5FA2B2E3-0B70-44E5-B085-D4AD9EF08D14}"/>
    <cellStyle name="Normal 22 4 2 3 3 2 2" xfId="32575" xr:uid="{7AADA0F0-943C-44FE-BE84-B48571271664}"/>
    <cellStyle name="Normal 22 4 2 3 3 2 3" xfId="55711" xr:uid="{732B60D2-D2D2-4396-BC9F-28843595C409}"/>
    <cellStyle name="Normal 22 4 2 3 3 3" xfId="18914" xr:uid="{36570D4F-CB29-4D03-BE0D-065E754C1257}"/>
    <cellStyle name="Normal 22 4 2 3 3 3 2" xfId="34418" xr:uid="{FB103918-62B9-4ADD-BA5F-CE5372BAB237}"/>
    <cellStyle name="Normal 22 4 2 3 3 3 3" xfId="57556" xr:uid="{1D5D97E5-605D-48D8-A04B-A2612726588C}"/>
    <cellStyle name="Normal 22 4 2 3 3 4" xfId="30718" xr:uid="{4E6B43CE-DBDC-4831-B62E-FA858C8EF311}"/>
    <cellStyle name="Normal 22 4 2 3 3 5" xfId="37015" xr:uid="{A1F21892-7EE9-4DED-9463-863C721B0D7D}"/>
    <cellStyle name="Normal 22 4 2 3 3 6" xfId="38931" xr:uid="{0916034A-769C-4426-90DB-48D572D2444C}"/>
    <cellStyle name="Normal 22 4 2 3 3 7" xfId="53845" xr:uid="{FC87FFBD-7B2A-4B6C-B716-43622DE08699}"/>
    <cellStyle name="Normal 22 4 2 3 4" xfId="15827" xr:uid="{035BAD56-AFA8-47F8-B896-37E65F14A615}"/>
    <cellStyle name="Normal 22 4 2 3 4 2" xfId="31337" xr:uid="{143577F1-C264-49F1-9993-2CD5BA7DFB22}"/>
    <cellStyle name="Normal 22 4 2 3 4 3" xfId="54473" xr:uid="{3656AB1A-F6A7-49D0-ACED-426AEB934127}"/>
    <cellStyle name="Normal 22 4 2 3 5" xfId="17676" xr:uid="{EF6AF333-29A4-4925-AA70-2B6C448205BC}"/>
    <cellStyle name="Normal 22 4 2 3 5 2" xfId="33180" xr:uid="{0EB8D79F-0E5B-44AC-B691-A331E3577AF0}"/>
    <cellStyle name="Normal 22 4 2 3 5 3" xfId="56318" xr:uid="{FFD1697C-8635-418A-99D0-FFD20A29E92A}"/>
    <cellStyle name="Normal 22 4 2 3 6" xfId="29428" xr:uid="{7C4BBDDA-304F-4623-BEB8-D21EED6B9DA9}"/>
    <cellStyle name="Normal 22 4 2 3 7" xfId="35758" xr:uid="{7D2A677D-FCC4-45A8-8F20-953AADA91CF4}"/>
    <cellStyle name="Normal 22 4 2 3 8" xfId="37685" xr:uid="{2B39B8E8-225E-4492-82A9-A85EEC896603}"/>
    <cellStyle name="Normal 22 4 2 3 9" xfId="52254" xr:uid="{F9F6EB26-8FC4-44F2-BAE5-9530BFF50842}"/>
    <cellStyle name="Normal 22 4 2 3_TB by Segment" xfId="14766" xr:uid="{B5FA2772-FD20-47E8-96B6-2ABDFA93A2B3}"/>
    <cellStyle name="Normal 22 4 2 4" xfId="14043" xr:uid="{FE98004E-465D-4D19-8625-324765EA54FE}"/>
    <cellStyle name="Normal 22 4 2 4 2" xfId="16263" xr:uid="{C2413CD0-09FE-4BC1-BC15-0D6A377F9305}"/>
    <cellStyle name="Normal 22 4 2 4 2 2" xfId="31773" xr:uid="{B5249F8D-36B8-4581-835D-1C18B1CB7155}"/>
    <cellStyle name="Normal 22 4 2 4 2 3" xfId="54909" xr:uid="{1E9DC0D7-2610-48B7-8008-9AD269E4A4B8}"/>
    <cellStyle name="Normal 22 4 2 4 3" xfId="18112" xr:uid="{CD4CB3FD-5F91-4300-B013-3FF407992696}"/>
    <cellStyle name="Normal 22 4 2 4 3 2" xfId="33616" xr:uid="{7F6C69AF-26F4-4515-8167-E88E03BC9F95}"/>
    <cellStyle name="Normal 22 4 2 4 3 3" xfId="56754" xr:uid="{CC62B70F-BF6C-4144-B377-ADCE1288102E}"/>
    <cellStyle name="Normal 22 4 2 4 4" xfId="29897" xr:uid="{EFCEA1DC-4EEB-4D89-AEF4-1A118A762BC9}"/>
    <cellStyle name="Normal 22 4 2 4 5" xfId="36208" xr:uid="{79700A04-8451-44BE-A34A-0B465D3436E4}"/>
    <cellStyle name="Normal 22 4 2 4 6" xfId="38125" xr:uid="{21FCFF1A-790A-4263-9790-008D9FDA9FAD}"/>
    <cellStyle name="Normal 22 4 2 4 7" xfId="52812" xr:uid="{F5F0D537-5BBC-4C75-9128-9042DFC7523C}"/>
    <cellStyle name="Normal 22 4 2 5" xfId="14954" xr:uid="{02551353-F41F-41AA-8D6D-75077FA13DCE}"/>
    <cellStyle name="Normal 22 4 2 5 2" xfId="16866" xr:uid="{073BD445-E18C-4910-92A2-7EB42502B3E2}"/>
    <cellStyle name="Normal 22 4 2 5 2 2" xfId="32376" xr:uid="{E521B38B-C826-4C76-95BC-0C313FF7B572}"/>
    <cellStyle name="Normal 22 4 2 5 2 3" xfId="55512" xr:uid="{7071B0C7-39E4-4FE6-892C-36BBF5CA0D23}"/>
    <cellStyle name="Normal 22 4 2 5 3" xfId="18715" xr:uid="{4C345918-38E4-4326-8A46-785BF62AFF61}"/>
    <cellStyle name="Normal 22 4 2 5 3 2" xfId="34219" xr:uid="{45116766-0549-4896-BA74-546F8D7EE572}"/>
    <cellStyle name="Normal 22 4 2 5 3 3" xfId="57357" xr:uid="{061A4CDA-BAC4-4847-B9B4-7A632FDA94EB}"/>
    <cellStyle name="Normal 22 4 2 5 4" xfId="30518" xr:uid="{51CF4AF9-D983-4397-A0D5-F41FFCD1A9F7}"/>
    <cellStyle name="Normal 22 4 2 5 5" xfId="36816" xr:uid="{8363BDBD-CCAF-4AF2-8D9E-7F67071CEEAC}"/>
    <cellStyle name="Normal 22 4 2 5 6" xfId="38732" xr:uid="{2D98D173-3FD5-4294-BD8D-FE617F64D6E9}"/>
    <cellStyle name="Normal 22 4 2 5 7" xfId="53646" xr:uid="{2839E2DB-9F5A-4ED2-AF10-32671608064B}"/>
    <cellStyle name="Normal 22 4 2 6" xfId="15628" xr:uid="{4B898381-9897-42D0-A665-2C250252FC2D}"/>
    <cellStyle name="Normal 22 4 2 6 2" xfId="31138" xr:uid="{D3E8899F-83DA-46F6-A6F4-A1A8C750A9EF}"/>
    <cellStyle name="Normal 22 4 2 6 3" xfId="54274" xr:uid="{DF0FF9DE-04E9-49CE-923E-1C58722F0136}"/>
    <cellStyle name="Normal 22 4 2 7" xfId="17477" xr:uid="{D8E0EB07-07D0-46EB-9B81-96B381DBB83D}"/>
    <cellStyle name="Normal 22 4 2 7 2" xfId="32981" xr:uid="{6C328690-D419-4E63-BA96-4996BA5F33E0}"/>
    <cellStyle name="Normal 22 4 2 7 3" xfId="56119" xr:uid="{665B1EA3-DDA9-457D-8A62-66A547A2E1D2}"/>
    <cellStyle name="Normal 22 4 2 8" xfId="29177" xr:uid="{BBC184A2-627B-4B35-9D98-E916662E6E7B}"/>
    <cellStyle name="Normal 22 4 2 9" xfId="35551" xr:uid="{40E70A61-5609-414A-ADC0-88BE5BCD7D85}"/>
    <cellStyle name="Normal 22 4 2_TB by Segment" xfId="13747" xr:uid="{6A904C2C-B120-405B-AAC2-9F96F0F1EB1F}"/>
    <cellStyle name="Normal 22 4 3" xfId="13386" xr:uid="{22100C97-6C8F-4430-8AC7-B45D4D45F5AC}"/>
    <cellStyle name="Normal 22 4 3 2" xfId="14378" xr:uid="{B8CEB05E-21A9-4955-89EE-63B5750C38F6}"/>
    <cellStyle name="Normal 22 4 3 2 2" xfId="16584" xr:uid="{369C004E-1C63-4818-AF3D-7C063DEB3B31}"/>
    <cellStyle name="Normal 22 4 3 2 2 2" xfId="32094" xr:uid="{1AF45F4F-8D10-4F3B-ABB4-EEADA0B1AED5}"/>
    <cellStyle name="Normal 22 4 3 2 2 3" xfId="55230" xr:uid="{119DC75D-A0B3-4AA6-ABC2-EB04779F5010}"/>
    <cellStyle name="Normal 22 4 3 2 3" xfId="18433" xr:uid="{7721DE8E-95AD-487B-99EE-3C18FB116329}"/>
    <cellStyle name="Normal 22 4 3 2 3 2" xfId="33937" xr:uid="{6129BE62-6766-4B8A-837D-6A8BD2D817C3}"/>
    <cellStyle name="Normal 22 4 3 2 3 3" xfId="57075" xr:uid="{477B53C8-7B1C-46A8-B8B0-9FCD6C081260}"/>
    <cellStyle name="Normal 22 4 3 2 4" xfId="30222" xr:uid="{438C34B4-4F0A-4F2C-8FEC-474F7C7EA931}"/>
    <cellStyle name="Normal 22 4 3 2 5" xfId="36530" xr:uid="{8825D838-4222-4CCE-A1DC-8DE363CC7B71}"/>
    <cellStyle name="Normal 22 4 3 2 6" xfId="38446" xr:uid="{789A092C-8AB8-4E55-B339-607017F5AD8E}"/>
    <cellStyle name="Normal 22 4 3 2 7" xfId="53139" xr:uid="{94EB8862-A234-4273-A597-9E228ECBC45E}"/>
    <cellStyle name="Normal 22 4 3 3" xfId="15277" xr:uid="{EDCF439F-E33C-4FBA-8C8B-4F1C393C157B}"/>
    <cellStyle name="Normal 22 4 3 3 2" xfId="17187" xr:uid="{DFE76107-C7A2-4841-BECE-57C5AA5CC057}"/>
    <cellStyle name="Normal 22 4 3 3 2 2" xfId="32697" xr:uid="{5B0EC5AA-B088-485B-B49B-12E80E7E17AF}"/>
    <cellStyle name="Normal 22 4 3 3 2 3" xfId="55833" xr:uid="{F5C701F5-5EC9-449B-A666-4972AE57EF2C}"/>
    <cellStyle name="Normal 22 4 3 3 3" xfId="19036" xr:uid="{2BC9006E-C515-43DD-9740-8EA82DBFEA81}"/>
    <cellStyle name="Normal 22 4 3 3 3 2" xfId="34540" xr:uid="{1884EE3B-7426-4F16-9FEF-44BF7266734F}"/>
    <cellStyle name="Normal 22 4 3 3 3 3" xfId="57678" xr:uid="{91DD1356-ABB0-4A0C-A90C-D318BB57781A}"/>
    <cellStyle name="Normal 22 4 3 3 4" xfId="30841" xr:uid="{8623EC97-FAF6-433B-9E04-A5495F557466}"/>
    <cellStyle name="Normal 22 4 3 3 5" xfId="37137" xr:uid="{7A7A19F8-836C-4903-8E00-A1D51D66A955}"/>
    <cellStyle name="Normal 22 4 3 3 6" xfId="39053" xr:uid="{9C320DF1-611B-4021-9925-C7BAC1CBF494}"/>
    <cellStyle name="Normal 22 4 3 3 7" xfId="53968" xr:uid="{4E299700-2872-4068-9BC1-359AE85360E8}"/>
    <cellStyle name="Normal 22 4 3 4" xfId="15949" xr:uid="{DB97E0B5-A104-44A1-9348-D494B80905C7}"/>
    <cellStyle name="Normal 22 4 3 4 2" xfId="31459" xr:uid="{9B59B99F-0BF4-454E-B9FF-6A27104C6BB0}"/>
    <cellStyle name="Normal 22 4 3 4 3" xfId="54595" xr:uid="{1AF60077-3F79-41F4-9513-36ECAC32159A}"/>
    <cellStyle name="Normal 22 4 3 5" xfId="17798" xr:uid="{386E00D6-DF26-4D11-8E3F-1BD14C8AA76E}"/>
    <cellStyle name="Normal 22 4 3 5 2" xfId="33302" xr:uid="{89C1CA48-7D49-4804-878C-6302AB5C91CE}"/>
    <cellStyle name="Normal 22 4 3 5 3" xfId="56440" xr:uid="{C441DBD4-BE33-48AC-B5A7-80133B242953}"/>
    <cellStyle name="Normal 22 4 3 6" xfId="29557" xr:uid="{AB6228E3-A120-469F-99BF-7E33F27A500A}"/>
    <cellStyle name="Normal 22 4 3 7" xfId="35880" xr:uid="{8DCFB8C9-57C3-4B4A-BC86-737BAB566598}"/>
    <cellStyle name="Normal 22 4 3 8" xfId="37807" xr:uid="{CDC25428-D9A6-4726-8CA1-A8079F752477}"/>
    <cellStyle name="Normal 22 4 3 9" xfId="52385" xr:uid="{6FFDAE4E-43C1-49F3-B9C0-7954A3C2C839}"/>
    <cellStyle name="Normal 22 4 3_TB by Segment" xfId="14767" xr:uid="{99FCA3DE-27B8-4BD1-BC42-E51C5E7145B0}"/>
    <cellStyle name="Normal 22 4 4" xfId="13154" xr:uid="{CC82ACA3-8500-4066-9B37-843B6E8D9C1A}"/>
    <cellStyle name="Normal 22 4 4 2" xfId="14171" xr:uid="{46EDC219-4F55-4C3D-AC62-5214BB86A613}"/>
    <cellStyle name="Normal 22 4 4 2 2" xfId="16379" xr:uid="{53C1C07D-254C-4D80-8EEE-0666886A56D2}"/>
    <cellStyle name="Normal 22 4 4 2 2 2" xfId="31889" xr:uid="{461BDFF1-E5D6-4939-8718-2C85644C6EB0}"/>
    <cellStyle name="Normal 22 4 4 2 2 3" xfId="55025" xr:uid="{D9C97795-1F20-4B67-9C3E-18F59DDCEAED}"/>
    <cellStyle name="Normal 22 4 4 2 3" xfId="18228" xr:uid="{F9F28698-6938-4E90-975F-08E74E33323D}"/>
    <cellStyle name="Normal 22 4 4 2 3 2" xfId="33732" xr:uid="{27D13F15-0069-46B0-A0F7-821522E22D89}"/>
    <cellStyle name="Normal 22 4 4 2 3 3" xfId="56870" xr:uid="{A76B983E-2669-4A30-B3D7-53CE477251A5}"/>
    <cellStyle name="Normal 22 4 4 2 4" xfId="30015" xr:uid="{0071139D-B56D-48FA-8036-5341AAE48ECB}"/>
    <cellStyle name="Normal 22 4 4 2 5" xfId="36325" xr:uid="{6F39FC26-539E-4E11-AF36-377718667C60}"/>
    <cellStyle name="Normal 22 4 4 2 6" xfId="38241" xr:uid="{2B15F108-7401-4C64-BE69-90422F5A60AF}"/>
    <cellStyle name="Normal 22 4 4 2 7" xfId="52932" xr:uid="{C3A32D3B-FE3E-49E4-B060-ED4B23A6B76D}"/>
    <cellStyle name="Normal 22 4 4 3" xfId="15071" xr:uid="{EA82AD76-3AD4-4A39-AE0D-DA2609AD4337}"/>
    <cellStyle name="Normal 22 4 4 3 2" xfId="16982" xr:uid="{3AADD926-67EE-4DAE-8E8C-C2675D387823}"/>
    <cellStyle name="Normal 22 4 4 3 2 2" xfId="32492" xr:uid="{98D61267-A52B-476D-ACD1-F65D47CBBEEB}"/>
    <cellStyle name="Normal 22 4 4 3 2 3" xfId="55628" xr:uid="{A70A646D-B459-4AB2-A316-2A5773BE25FD}"/>
    <cellStyle name="Normal 22 4 4 3 3" xfId="18831" xr:uid="{9F0EFEF7-3D46-4098-BFFD-30D5F0A090C1}"/>
    <cellStyle name="Normal 22 4 4 3 3 2" xfId="34335" xr:uid="{B47EC1F6-3228-4DAD-8FC8-A405A87D5A46}"/>
    <cellStyle name="Normal 22 4 4 3 3 3" xfId="57473" xr:uid="{FAD1EC83-A883-4BA9-9A29-95A5168BD406}"/>
    <cellStyle name="Normal 22 4 4 3 4" xfId="30635" xr:uid="{1D3EB1E1-0DDF-4590-8ACD-0C61B1CB3FF0}"/>
    <cellStyle name="Normal 22 4 4 3 5" xfId="36932" xr:uid="{E938B7B9-7371-4636-9381-5F6B91F0FB22}"/>
    <cellStyle name="Normal 22 4 4 3 6" xfId="38848" xr:uid="{C8C12028-05F2-4DFE-9030-9F7AB59CF8AF}"/>
    <cellStyle name="Normal 22 4 4 3 7" xfId="53762" xr:uid="{171E92E0-143B-4131-9BDA-BF765205CF46}"/>
    <cellStyle name="Normal 22 4 4 4" xfId="15744" xr:uid="{67C769EA-5980-46D5-8F7D-3D092586E787}"/>
    <cellStyle name="Normal 22 4 4 4 2" xfId="31254" xr:uid="{641B2CCF-05DF-4F7B-AE66-985E0C1AC336}"/>
    <cellStyle name="Normal 22 4 4 4 3" xfId="54390" xr:uid="{11B45E0F-A5CE-458E-881A-4806698551F9}"/>
    <cellStyle name="Normal 22 4 4 5" xfId="17593" xr:uid="{48485F58-F9AF-4C85-926D-F4287E1D0675}"/>
    <cellStyle name="Normal 22 4 4 5 2" xfId="33097" xr:uid="{3FA03EC5-F7B4-4394-B5F3-1AD13E80C0E5}"/>
    <cellStyle name="Normal 22 4 4 5 3" xfId="56235" xr:uid="{38E064F5-01DE-4D07-9990-F3FE0AC563D6}"/>
    <cellStyle name="Normal 22 4 4 6" xfId="29342" xr:uid="{74C41C02-F90A-4DE3-856C-CDA83D9D1025}"/>
    <cellStyle name="Normal 22 4 4 7" xfId="35675" xr:uid="{C2120BB5-E6C1-4801-8C5D-35EA8FA34293}"/>
    <cellStyle name="Normal 22 4 4 8" xfId="37601" xr:uid="{4062A892-6605-4175-8F1C-9DC88569C3A9}"/>
    <cellStyle name="Normal 22 4 4 9" xfId="52168" xr:uid="{569873AB-9502-4090-A607-AED9663D9E19}"/>
    <cellStyle name="Normal 22 4 4_TB by Segment" xfId="14768" xr:uid="{0CF16781-B022-4D20-A561-C3789A5F5481}"/>
    <cellStyle name="Normal 22 4 5" xfId="13960" xr:uid="{7EFBBD0B-FF8D-4AA5-B2F1-E7A5F8B8654A}"/>
    <cellStyle name="Normal 22 4 5 2" xfId="16180" xr:uid="{0292D218-46ED-4E7A-8DE6-D548AF144A9D}"/>
    <cellStyle name="Normal 22 4 5 2 2" xfId="31690" xr:uid="{D04175C2-5A93-4586-B74A-174560648D3D}"/>
    <cellStyle name="Normal 22 4 5 2 3" xfId="54826" xr:uid="{68D37C49-BFE8-40A4-9BCE-3F5C9D1208D6}"/>
    <cellStyle name="Normal 22 4 5 3" xfId="18029" xr:uid="{7D2C0AD9-948F-446D-A41C-1F751E52D599}"/>
    <cellStyle name="Normal 22 4 5 3 2" xfId="33533" xr:uid="{084527E2-8656-4E6C-8E15-9D0A01E314D6}"/>
    <cellStyle name="Normal 22 4 5 3 3" xfId="56671" xr:uid="{9D9F7AF6-E506-4A93-A612-62C129382E63}"/>
    <cellStyle name="Normal 22 4 5 4" xfId="29814" xr:uid="{7E1015A4-C113-4D15-8CBD-AE0FB05E95A8}"/>
    <cellStyle name="Normal 22 4 5 5" xfId="36125" xr:uid="{96B10DF4-FA69-4F9D-9285-B93CE227CD4A}"/>
    <cellStyle name="Normal 22 4 5 6" xfId="38042" xr:uid="{7414F0D0-C968-455A-A843-8E2531FC84CF}"/>
    <cellStyle name="Normal 22 4 5 7" xfId="52729" xr:uid="{A15F5578-55BC-4119-A252-631EF3BA157A}"/>
    <cellStyle name="Normal 22 4 6" xfId="14871" xr:uid="{6377448C-71BB-4AE2-A340-B30511089768}"/>
    <cellStyle name="Normal 22 4 6 2" xfId="16783" xr:uid="{0649E59F-C15A-4393-8C55-E863B43D77C3}"/>
    <cellStyle name="Normal 22 4 6 2 2" xfId="32293" xr:uid="{50DC44ED-4379-4022-8DC4-D3BE63024D5C}"/>
    <cellStyle name="Normal 22 4 6 2 3" xfId="55429" xr:uid="{1A71EE09-4F51-4AC7-9613-9D708A62F306}"/>
    <cellStyle name="Normal 22 4 6 3" xfId="18632" xr:uid="{4560F1F1-F381-495D-BEA7-437D210B7D3C}"/>
    <cellStyle name="Normal 22 4 6 3 2" xfId="34136" xr:uid="{3D8FA6C1-96DB-4BDB-9297-7A3ECCE517D5}"/>
    <cellStyle name="Normal 22 4 6 3 3" xfId="57274" xr:uid="{ACD9A4D4-8972-4A62-A7F6-51DAA9C1A478}"/>
    <cellStyle name="Normal 22 4 6 4" xfId="30435" xr:uid="{128CF0C6-FB59-4D5E-A69D-AE32AB8F8D7B}"/>
    <cellStyle name="Normal 22 4 6 5" xfId="36733" xr:uid="{00307F09-0CD8-45F9-B83A-0D0FAD01FBC3}"/>
    <cellStyle name="Normal 22 4 6 6" xfId="38649" xr:uid="{20561DB5-1C4A-4981-B4F8-C5828E41CEA1}"/>
    <cellStyle name="Normal 22 4 6 7" xfId="53563" xr:uid="{51D45CB7-B07E-435D-A831-9C4774F42B43}"/>
    <cellStyle name="Normal 22 4 7" xfId="15545" xr:uid="{D6B3487A-BDE2-4DEA-ABA5-338269545052}"/>
    <cellStyle name="Normal 22 4 7 2" xfId="31055" xr:uid="{8DC800FC-9904-462C-91FC-12FA56E54D00}"/>
    <cellStyle name="Normal 22 4 7 3" xfId="54191" xr:uid="{80D4B80C-AFC9-4FD6-930C-BF8500C42B6B}"/>
    <cellStyle name="Normal 22 4 8" xfId="17394" xr:uid="{6377103C-137D-4173-81AC-CE7DAF25E516}"/>
    <cellStyle name="Normal 22 4 8 2" xfId="32898" xr:uid="{BD7AE346-2772-41BC-BBAC-0B4BAF2C40ED}"/>
    <cellStyle name="Normal 22 4 8 3" xfId="56036" xr:uid="{CB137639-0E4F-4747-8779-D14A3DD7196C}"/>
    <cellStyle name="Normal 22 4 9" xfId="29093" xr:uid="{DD6128CB-87E6-466B-A62C-D980B8D76016}"/>
    <cellStyle name="Normal 22 4_TB by Segment" xfId="12775" xr:uid="{8B4ECEE4-F0E1-4B68-BE30-E25416564781}"/>
    <cellStyle name="Normal 22 5" xfId="13013" xr:uid="{B7055589-9E3C-4181-BAA1-56161AA20F98}"/>
    <cellStyle name="Normal 22 5 10" xfId="37568" xr:uid="{7EE1B072-CF4C-497A-8B41-7772A39F9363}"/>
    <cellStyle name="Normal 22 5 11" xfId="52075" xr:uid="{585D5AA2-482A-41D3-8275-FC4D2328B1D7}"/>
    <cellStyle name="Normal 22 5 2" xfId="13554" xr:uid="{0F7098CC-3CCF-4975-9E01-65600611F64A}"/>
    <cellStyle name="Normal 22 5 2 2" xfId="14545" xr:uid="{66085535-1745-4C11-B8E2-EBBFAB8D5B03}"/>
    <cellStyle name="Normal 22 5 2 2 2" xfId="16751" xr:uid="{09A3ADC7-4C26-4C1D-9C7C-6C8F5BDA0350}"/>
    <cellStyle name="Normal 22 5 2 2 2 2" xfId="32261" xr:uid="{D94FCFEC-81A7-449B-9F26-D85E7A859EC0}"/>
    <cellStyle name="Normal 22 5 2 2 2 3" xfId="55397" xr:uid="{EC0F8943-780C-43A8-928A-6ECB0DF65928}"/>
    <cellStyle name="Normal 22 5 2 2 3" xfId="18600" xr:uid="{5421F478-9E98-4623-B40B-080969E7C588}"/>
    <cellStyle name="Normal 22 5 2 2 3 2" xfId="34104" xr:uid="{C89A2E28-6842-4784-A4BD-BA1C5EE1DBDE}"/>
    <cellStyle name="Normal 22 5 2 2 3 3" xfId="57242" xr:uid="{4E7A028B-3654-4DD6-81D4-746E0A738766}"/>
    <cellStyle name="Normal 22 5 2 2 4" xfId="30389" xr:uid="{07F0C485-FE5E-43C3-B9F5-513B0537A991}"/>
    <cellStyle name="Normal 22 5 2 2 5" xfId="36697" xr:uid="{81AEC1C4-3E38-4841-AF0C-5E626969643D}"/>
    <cellStyle name="Normal 22 5 2 2 6" xfId="38613" xr:uid="{739675D5-B84D-452F-A716-2938E5503DC9}"/>
    <cellStyle name="Normal 22 5 2 2 7" xfId="53306" xr:uid="{BC7EA2CD-707A-4386-A229-AF262D895646}"/>
    <cellStyle name="Normal 22 5 2 3" xfId="15444" xr:uid="{103B6357-AF00-4A46-961A-89583637C4C2}"/>
    <cellStyle name="Normal 22 5 2 3 2" xfId="17354" xr:uid="{182969AB-32C8-448B-92BD-3195F716E414}"/>
    <cellStyle name="Normal 22 5 2 3 2 2" xfId="32864" xr:uid="{9F1B94A2-7096-4A86-ACB7-3CAF9E49A677}"/>
    <cellStyle name="Normal 22 5 2 3 2 3" xfId="56000" xr:uid="{C1765635-90CD-459F-985D-073C315CDF8C}"/>
    <cellStyle name="Normal 22 5 2 3 3" xfId="19203" xr:uid="{45EAB67F-D58E-4675-B518-60F7F3F491C7}"/>
    <cellStyle name="Normal 22 5 2 3 3 2" xfId="34707" xr:uid="{7EE6CAC0-262C-47AA-9481-288BC1BC48E3}"/>
    <cellStyle name="Normal 22 5 2 3 3 3" xfId="57845" xr:uid="{3FDF249A-9DF6-484B-844D-39E53D49BD47}"/>
    <cellStyle name="Normal 22 5 2 3 4" xfId="31008" xr:uid="{4F5EBB01-872B-4F6B-8C10-8EB7079A1ADC}"/>
    <cellStyle name="Normal 22 5 2 3 5" xfId="37304" xr:uid="{8F31802B-2214-4121-989E-202167DC1A6B}"/>
    <cellStyle name="Normal 22 5 2 3 6" xfId="39220" xr:uid="{1633AA05-C3C2-49CC-A710-D1571DB9E12C}"/>
    <cellStyle name="Normal 22 5 2 3 7" xfId="54135" xr:uid="{BE7675AF-FCA6-4C77-8B49-E89FB7CBB37B}"/>
    <cellStyle name="Normal 22 5 2 4" xfId="16116" xr:uid="{D5099C46-5209-47B7-BD64-242CAA6EFDBB}"/>
    <cellStyle name="Normal 22 5 2 4 2" xfId="31626" xr:uid="{BEC28518-9506-4ED3-B6F8-67F1B45C7D31}"/>
    <cellStyle name="Normal 22 5 2 4 3" xfId="54762" xr:uid="{B9B6D428-6B45-468C-A354-BF3709977BE6}"/>
    <cellStyle name="Normal 22 5 2 5" xfId="17965" xr:uid="{830533BA-F24A-4142-9EC4-9406FCE3E820}"/>
    <cellStyle name="Normal 22 5 2 5 2" xfId="33469" xr:uid="{21B7FA95-2DD8-485E-93DF-89819C88BC1D}"/>
    <cellStyle name="Normal 22 5 2 5 3" xfId="56607" xr:uid="{AF36B127-D497-4675-A7FE-74E2341A322E}"/>
    <cellStyle name="Normal 22 5 2 6" xfId="29724" xr:uid="{EAA563CC-B68B-462A-A8BA-1268126DD5A4}"/>
    <cellStyle name="Normal 22 5 2 7" xfId="36047" xr:uid="{9689C07E-65C6-4A65-B8E2-8411C1542FDF}"/>
    <cellStyle name="Normal 22 5 2 8" xfId="37974" xr:uid="{45F734DA-C255-4FE3-AA41-BE629E7BEFEE}"/>
    <cellStyle name="Normal 22 5 2 9" xfId="52552" xr:uid="{958985AF-0A58-4CFB-9705-FBBA41B8E697}"/>
    <cellStyle name="Normal 22 5 2_TB by Segment" xfId="14769" xr:uid="{EFC45BF3-1BF7-4C0A-801F-DB71157D0A2F}"/>
    <cellStyle name="Normal 22 5 3" xfId="13337" xr:uid="{B7AD6E94-56CC-4748-8966-ADEDF7CF98DD}"/>
    <cellStyle name="Normal 22 5 3 2" xfId="14338" xr:uid="{76399982-D95A-4442-BF22-FFCFBD548829}"/>
    <cellStyle name="Normal 22 5 3 2 2" xfId="16546" xr:uid="{9D5B15C8-E383-4A5F-AEB1-EAA03A4B2518}"/>
    <cellStyle name="Normal 22 5 3 2 2 2" xfId="32056" xr:uid="{B17AF415-A58F-4ACB-ACD1-5EA3A31B055C}"/>
    <cellStyle name="Normal 22 5 3 2 2 3" xfId="55192" xr:uid="{7E5FE81E-3C93-4450-BCA7-9AB1E96F0C31}"/>
    <cellStyle name="Normal 22 5 3 2 3" xfId="18395" xr:uid="{1A2B6E46-39E3-4D32-B9FF-977130E9860D}"/>
    <cellStyle name="Normal 22 5 3 2 3 2" xfId="33899" xr:uid="{BD518805-677E-415D-B2D8-084081E2DABC}"/>
    <cellStyle name="Normal 22 5 3 2 3 3" xfId="57037" xr:uid="{AA79C189-17E8-463B-A4F3-58ABE7AC7A59}"/>
    <cellStyle name="Normal 22 5 3 2 4" xfId="30182" xr:uid="{B7DC6E85-F3FB-4EE5-8123-1FF5E0275465}"/>
    <cellStyle name="Normal 22 5 3 2 5" xfId="36492" xr:uid="{B8BEE985-CD64-4845-BEBE-24E7D7EE52E2}"/>
    <cellStyle name="Normal 22 5 3 2 6" xfId="38408" xr:uid="{591F5E7F-E940-46DB-AFBE-B8297555C842}"/>
    <cellStyle name="Normal 22 5 3 2 7" xfId="53099" xr:uid="{661AB0D4-F262-4F3A-876C-F774F4768D05}"/>
    <cellStyle name="Normal 22 5 3 3" xfId="15239" xr:uid="{CD95527E-1C57-4C13-963A-C36FDB88AE40}"/>
    <cellStyle name="Normal 22 5 3 3 2" xfId="17149" xr:uid="{3E2291F6-175B-4EBF-9E72-2053D1E0DC90}"/>
    <cellStyle name="Normal 22 5 3 3 2 2" xfId="32659" xr:uid="{E4A1EED3-2EC0-4D2C-946E-F26B13EE9D3A}"/>
    <cellStyle name="Normal 22 5 3 3 2 3" xfId="55795" xr:uid="{37FA025E-E15F-461B-91AF-DDE6F2FA73ED}"/>
    <cellStyle name="Normal 22 5 3 3 3" xfId="18998" xr:uid="{4BD153AF-5E99-4913-BDEC-50F4A0F60429}"/>
    <cellStyle name="Normal 22 5 3 3 3 2" xfId="34502" xr:uid="{477EF7C0-016B-4B94-B96F-053E4DD1D7FD}"/>
    <cellStyle name="Normal 22 5 3 3 3 3" xfId="57640" xr:uid="{DF8F1DAC-3060-4242-9B40-00C8CEAC34A9}"/>
    <cellStyle name="Normal 22 5 3 3 4" xfId="30803" xr:uid="{EB9C449C-391E-4287-8A13-D27E93587BA6}"/>
    <cellStyle name="Normal 22 5 3 3 5" xfId="37099" xr:uid="{12BF4F0E-4604-40E9-888E-DC3761C11B27}"/>
    <cellStyle name="Normal 22 5 3 3 6" xfId="39015" xr:uid="{B95427FC-DE05-40D4-A599-553511C29360}"/>
    <cellStyle name="Normal 22 5 3 3 7" xfId="53930" xr:uid="{339C9876-DED6-4076-BCB8-66B20EA31AE7}"/>
    <cellStyle name="Normal 22 5 3 4" xfId="15911" xr:uid="{73484896-74EE-4338-8B7E-FDEF330732A1}"/>
    <cellStyle name="Normal 22 5 3 4 2" xfId="31421" xr:uid="{DF52CAAA-CD8C-49C5-9B99-613908782E78}"/>
    <cellStyle name="Normal 22 5 3 4 3" xfId="54557" xr:uid="{C3BB4FF3-2EF8-4724-8A5E-C578E6DFAC31}"/>
    <cellStyle name="Normal 22 5 3 5" xfId="17760" xr:uid="{6E3FAC86-6F2A-4319-A681-5AC5C2827076}"/>
    <cellStyle name="Normal 22 5 3 5 2" xfId="33264" xr:uid="{BA6ED380-C181-4659-BDC6-5B9A672ECC7F}"/>
    <cellStyle name="Normal 22 5 3 5 3" xfId="56402" xr:uid="{616F738D-E710-4FAB-BD57-41767FD43DB1}"/>
    <cellStyle name="Normal 22 5 3 6" xfId="29517" xr:uid="{8748B92D-F03F-4061-9FB9-8767A4473E39}"/>
    <cellStyle name="Normal 22 5 3 7" xfId="35842" xr:uid="{A2EB2843-8E55-4C1A-8FC0-0ADC2B67F35A}"/>
    <cellStyle name="Normal 22 5 3 8" xfId="37769" xr:uid="{85F34EE0-CEAB-4DC6-8839-B623F836C51F}"/>
    <cellStyle name="Normal 22 5 3 9" xfId="52345" xr:uid="{45A4E3CD-ED4A-4263-BCF0-66DB9B7B7CE0}"/>
    <cellStyle name="Normal 22 5 3_TB by Segment" xfId="14770" xr:uid="{A314395A-0ECB-4F56-B61F-FA81D8EDDCB0}"/>
    <cellStyle name="Normal 22 5 4" xfId="14128" xr:uid="{2B71732B-F36A-4F68-91D4-2424AE9C69BD}"/>
    <cellStyle name="Normal 22 5 4 2" xfId="16347" xr:uid="{A72B656D-FA37-422A-9E5B-98FD35B5536E}"/>
    <cellStyle name="Normal 22 5 4 2 2" xfId="31857" xr:uid="{94E5782D-418E-4747-A568-49E76F084E9A}"/>
    <cellStyle name="Normal 22 5 4 2 3" xfId="54993" xr:uid="{05C13DB3-6129-44D0-A4A8-1D3E035A5803}"/>
    <cellStyle name="Normal 22 5 4 3" xfId="18196" xr:uid="{476C7EF9-7B2F-4C36-AC94-10512D44D7E5}"/>
    <cellStyle name="Normal 22 5 4 3 2" xfId="33700" xr:uid="{83FFE64A-6BF9-494B-AE39-D4F5E0AE426A}"/>
    <cellStyle name="Normal 22 5 4 3 3" xfId="56838" xr:uid="{235EE9EA-6184-4915-AD61-7AF6093ECFFE}"/>
    <cellStyle name="Normal 22 5 4 4" xfId="29981" xr:uid="{40BD423D-FBCD-4822-8F55-8D60683119BA}"/>
    <cellStyle name="Normal 22 5 4 5" xfId="36292" xr:uid="{935A8E17-5E0F-4E76-92EC-FF3C5667D5DA}"/>
    <cellStyle name="Normal 22 5 4 6" xfId="38209" xr:uid="{D09AFE36-DD15-4B17-BFE9-32CE6E42F72D}"/>
    <cellStyle name="Normal 22 5 4 7" xfId="52896" xr:uid="{AB3A0B2F-F315-4724-8C40-4FDBC27C1E2F}"/>
    <cellStyle name="Normal 22 5 5" xfId="15039" xr:uid="{57444D17-260E-4FF2-97E9-AA23309EC9D0}"/>
    <cellStyle name="Normal 22 5 5 2" xfId="16950" xr:uid="{F1057942-B534-4988-90A4-E08B19677873}"/>
    <cellStyle name="Normal 22 5 5 2 2" xfId="32460" xr:uid="{FF759F23-9E3C-4673-8120-46DB168A42E8}"/>
    <cellStyle name="Normal 22 5 5 2 3" xfId="55596" xr:uid="{EFF920B4-D3C8-4536-B224-0B6A5E142ECC}"/>
    <cellStyle name="Normal 22 5 5 3" xfId="18799" xr:uid="{B5B82985-7523-40B0-B804-794980B0DAF2}"/>
    <cellStyle name="Normal 22 5 5 3 2" xfId="34303" xr:uid="{F47A8882-1B20-46C8-8CEF-60638B022084}"/>
    <cellStyle name="Normal 22 5 5 3 3" xfId="57441" xr:uid="{C424A527-BCEA-429C-B977-613C7C458E40}"/>
    <cellStyle name="Normal 22 5 5 4" xfId="30603" xr:uid="{8A92FC91-EDF1-419B-AAB0-AD062B941F76}"/>
    <cellStyle name="Normal 22 5 5 5" xfId="36900" xr:uid="{587E004E-0990-443F-BE89-E2AF0E3AC7F8}"/>
    <cellStyle name="Normal 22 5 5 6" xfId="38816" xr:uid="{6B9E67A3-A531-4419-8DCC-5813A9CEA27C}"/>
    <cellStyle name="Normal 22 5 5 7" xfId="53730" xr:uid="{BA655FC4-5FFE-4BD1-8881-EA62DED9A603}"/>
    <cellStyle name="Normal 22 5 6" xfId="15712" xr:uid="{25836A08-AD21-47BF-A796-A6AC637C455B}"/>
    <cellStyle name="Normal 22 5 6 2" xfId="31222" xr:uid="{184E7F5C-A5AD-4F5F-B5F3-E467C84C1BCE}"/>
    <cellStyle name="Normal 22 5 6 3" xfId="54358" xr:uid="{1284E510-ACC6-486C-808C-98D545731037}"/>
    <cellStyle name="Normal 22 5 7" xfId="17561" xr:uid="{12BF79B3-ED9B-4F6A-B5A3-6E98A73193C2}"/>
    <cellStyle name="Normal 22 5 7 2" xfId="33065" xr:uid="{F2E53183-13F3-475C-846D-2615C8AA8C69}"/>
    <cellStyle name="Normal 22 5 7 3" xfId="56203" xr:uid="{F2EE3488-ECEB-493A-A5B1-EFEA05F9E8CB}"/>
    <cellStyle name="Normal 22 5 8" xfId="29270" xr:uid="{89F86652-FF3A-46CF-B681-8821CD311004}"/>
    <cellStyle name="Normal 22 5 9" xfId="35642" xr:uid="{90908CA4-9991-491A-A8FC-9905C8E569B0}"/>
    <cellStyle name="Normal 22 5_TB by Segment" xfId="13748" xr:uid="{6324B979-EC16-465F-8A23-C3FFB2FBF2F2}"/>
    <cellStyle name="Normal 22 6" xfId="13038" xr:uid="{5212A168-DEF7-435D-B2B0-10833503279C}"/>
    <cellStyle name="Normal 22 6 10" xfId="37578" xr:uid="{F74D0D89-0EA6-47A8-8951-FE84F7E03AB6}"/>
    <cellStyle name="Normal 22 6 11" xfId="52091" xr:uid="{5397BC72-62B7-43A6-BAB9-6FF3F54C9147}"/>
    <cellStyle name="Normal 22 6 2" xfId="13564" xr:uid="{0D9264D6-98E5-4E6E-8DCE-5415E616DBBA}"/>
    <cellStyle name="Normal 22 6 2 2" xfId="14555" xr:uid="{2A167E83-D781-4AFC-A947-36353A65C465}"/>
    <cellStyle name="Normal 22 6 2 2 2" xfId="16761" xr:uid="{8758F124-4C08-42AF-84E2-85C2F5561893}"/>
    <cellStyle name="Normal 22 6 2 2 2 2" xfId="32271" xr:uid="{1D8FB51D-51EE-4828-95AF-646812B6FC9D}"/>
    <cellStyle name="Normal 22 6 2 2 2 3" xfId="55407" xr:uid="{D7FAEB82-39D8-4F80-A5F6-1CA02B585549}"/>
    <cellStyle name="Normal 22 6 2 2 3" xfId="18610" xr:uid="{D655D678-5B87-420A-9860-F9EE6F1D1231}"/>
    <cellStyle name="Normal 22 6 2 2 3 2" xfId="34114" xr:uid="{A88DC2BF-C902-4FF0-BBE8-45269716812E}"/>
    <cellStyle name="Normal 22 6 2 2 3 3" xfId="57252" xr:uid="{FCECE1F0-B0E7-4B0D-9719-5F5BCB1EA154}"/>
    <cellStyle name="Normal 22 6 2 2 4" xfId="30399" xr:uid="{3ED56188-06CC-4220-AA42-D53EB2511C8E}"/>
    <cellStyle name="Normal 22 6 2 2 5" xfId="36707" xr:uid="{6158134D-B30F-4513-A591-FB5FD6945461}"/>
    <cellStyle name="Normal 22 6 2 2 6" xfId="38623" xr:uid="{CB45502B-5D3D-49D1-9D10-427413D20A64}"/>
    <cellStyle name="Normal 22 6 2 2 7" xfId="53316" xr:uid="{65DA6767-E8D8-4374-86DA-9824E917FB0C}"/>
    <cellStyle name="Normal 22 6 2 3" xfId="15454" xr:uid="{BC962D1E-5771-4D1F-94C1-8B41C1E06041}"/>
    <cellStyle name="Normal 22 6 2 3 2" xfId="17364" xr:uid="{E8B58387-1BCF-49D9-900B-06104D99B753}"/>
    <cellStyle name="Normal 22 6 2 3 2 2" xfId="32874" xr:uid="{A10E4B97-7CA9-4854-946F-92979FCC764F}"/>
    <cellStyle name="Normal 22 6 2 3 2 3" xfId="56010" xr:uid="{7EF69B09-08A7-4000-B1E4-B6A1EC3F6591}"/>
    <cellStyle name="Normal 22 6 2 3 3" xfId="19213" xr:uid="{70F4489B-ECCA-4B1D-BA22-8CC25262DC8B}"/>
    <cellStyle name="Normal 22 6 2 3 3 2" xfId="34717" xr:uid="{FC3D1019-E9ED-4011-995B-D08635D07628}"/>
    <cellStyle name="Normal 22 6 2 3 3 3" xfId="57855" xr:uid="{798742A9-4C24-4D33-8863-4FC794E644C5}"/>
    <cellStyle name="Normal 22 6 2 3 4" xfId="31018" xr:uid="{0D810AFC-CA18-465A-BDC5-EBB9FE4198F7}"/>
    <cellStyle name="Normal 22 6 2 3 5" xfId="37314" xr:uid="{EF19FEC0-0D62-4FD4-AF61-007EB6B305E4}"/>
    <cellStyle name="Normal 22 6 2 3 6" xfId="39230" xr:uid="{3D5E99B2-F8DE-4C3B-963A-39C795C81499}"/>
    <cellStyle name="Normal 22 6 2 3 7" xfId="54145" xr:uid="{632C690E-6D7F-4D65-8EC4-0156D02A54E9}"/>
    <cellStyle name="Normal 22 6 2 4" xfId="16126" xr:uid="{100C74EF-BB04-4847-948E-A951EF2DB820}"/>
    <cellStyle name="Normal 22 6 2 4 2" xfId="31636" xr:uid="{CAA9641C-5199-41D4-B13F-E96C05FA4A4A}"/>
    <cellStyle name="Normal 22 6 2 4 3" xfId="54772" xr:uid="{FD68DFDD-9D4B-4EF9-883E-ADDB48039F17}"/>
    <cellStyle name="Normal 22 6 2 5" xfId="17975" xr:uid="{F6DD08C1-A9AF-4489-971B-15805DE7761A}"/>
    <cellStyle name="Normal 22 6 2 5 2" xfId="33479" xr:uid="{F6977DEA-514C-4827-BB80-313313964576}"/>
    <cellStyle name="Normal 22 6 2 5 3" xfId="56617" xr:uid="{08AC4750-00CE-4E25-B045-D66A1D91FD81}"/>
    <cellStyle name="Normal 22 6 2 6" xfId="29734" xr:uid="{BC7C9954-4E1F-4876-9884-C5C15BF70D38}"/>
    <cellStyle name="Normal 22 6 2 7" xfId="36057" xr:uid="{058BFD23-9555-4462-9752-3724057BB39E}"/>
    <cellStyle name="Normal 22 6 2 8" xfId="37984" xr:uid="{44825D72-BA69-43A5-AEF0-EB3CB19D66C6}"/>
    <cellStyle name="Normal 22 6 2 9" xfId="52562" xr:uid="{3D70D7E4-4B87-406F-A0AA-7E22D8A84537}"/>
    <cellStyle name="Normal 22 6 2_TB by Segment" xfId="14771" xr:uid="{E403A72C-3EC0-4506-80FD-04A06415E3BE}"/>
    <cellStyle name="Normal 22 6 3" xfId="13349" xr:uid="{712309EE-AF38-4C96-B31F-FCF3167E3AA2}"/>
    <cellStyle name="Normal 22 6 3 2" xfId="14349" xr:uid="{4C3F06DB-77BF-4D30-9267-8C3794B7D97C}"/>
    <cellStyle name="Normal 22 6 3 2 2" xfId="16556" xr:uid="{85172A4A-9203-446C-A0C8-E2E5E02FF613}"/>
    <cellStyle name="Normal 22 6 3 2 2 2" xfId="32066" xr:uid="{2F2DBC4A-C6F1-4E8F-8CD4-FAD83972F5E0}"/>
    <cellStyle name="Normal 22 6 3 2 2 3" xfId="55202" xr:uid="{E3872CB0-33AD-4E24-B0AB-10FB1326CBD9}"/>
    <cellStyle name="Normal 22 6 3 2 3" xfId="18405" xr:uid="{393085F0-2FF2-4B5D-8EB7-8CD208141380}"/>
    <cellStyle name="Normal 22 6 3 2 3 2" xfId="33909" xr:uid="{3C2D07B9-0902-4C73-B688-7001FDAAB632}"/>
    <cellStyle name="Normal 22 6 3 2 3 3" xfId="57047" xr:uid="{D3861F35-A9C0-4593-95A4-766B4EE22D75}"/>
    <cellStyle name="Normal 22 6 3 2 4" xfId="30193" xr:uid="{0B1B8F1C-8458-463D-9BDF-F844FC5C9F11}"/>
    <cellStyle name="Normal 22 6 3 2 5" xfId="36502" xr:uid="{2F97BE89-4DEB-4178-B79E-139389F8852D}"/>
    <cellStyle name="Normal 22 6 3 2 6" xfId="38418" xr:uid="{733C09EE-3B9C-4A16-8883-8277B1919272}"/>
    <cellStyle name="Normal 22 6 3 2 7" xfId="53110" xr:uid="{2F66E500-F9CA-4ADD-91B1-E85409FD5E0D}"/>
    <cellStyle name="Normal 22 6 3 3" xfId="15249" xr:uid="{31EBEAD5-C665-4459-955B-28801CC41A5C}"/>
    <cellStyle name="Normal 22 6 3 3 2" xfId="17159" xr:uid="{84E2CC6B-D374-45EA-B98B-E03230EF760E}"/>
    <cellStyle name="Normal 22 6 3 3 2 2" xfId="32669" xr:uid="{A7F3EC71-B5F6-407B-A9F1-1A2C88F452F6}"/>
    <cellStyle name="Normal 22 6 3 3 2 3" xfId="55805" xr:uid="{1096DFC6-866F-4FA7-A0C8-CF2E0F37EFEE}"/>
    <cellStyle name="Normal 22 6 3 3 3" xfId="19008" xr:uid="{2D58F709-E376-4913-90E3-9A927D2BC78C}"/>
    <cellStyle name="Normal 22 6 3 3 3 2" xfId="34512" xr:uid="{5AC8E346-ED16-4D05-B2D7-24BCA4CE727D}"/>
    <cellStyle name="Normal 22 6 3 3 3 3" xfId="57650" xr:uid="{B8089364-6ADB-40F5-9448-251A2A7C4850}"/>
    <cellStyle name="Normal 22 6 3 3 4" xfId="30813" xr:uid="{F5279D71-EFD9-4FA0-BAED-663B4621325C}"/>
    <cellStyle name="Normal 22 6 3 3 5" xfId="37109" xr:uid="{DE77BC48-ACD9-4260-A0E8-A2963BF3FFA9}"/>
    <cellStyle name="Normal 22 6 3 3 6" xfId="39025" xr:uid="{946A00E6-27D3-4AAB-A12F-931B316EED5E}"/>
    <cellStyle name="Normal 22 6 3 3 7" xfId="53940" xr:uid="{5D4A805F-3735-463D-A66D-0C9358367EC0}"/>
    <cellStyle name="Normal 22 6 3 4" xfId="15921" xr:uid="{F2C978A5-C2A6-44C9-9AED-EA2143010033}"/>
    <cellStyle name="Normal 22 6 3 4 2" xfId="31431" xr:uid="{2E487E70-6352-402A-954B-387C3EF4944F}"/>
    <cellStyle name="Normal 22 6 3 4 3" xfId="54567" xr:uid="{1D2D727D-68E2-43B7-9CE0-6F7B3FDB7454}"/>
    <cellStyle name="Normal 22 6 3 5" xfId="17770" xr:uid="{6A765491-6DBE-4FCC-BC0F-DF158DF42E08}"/>
    <cellStyle name="Normal 22 6 3 5 2" xfId="33274" xr:uid="{F63B77A0-D4EF-4773-B13B-96A8976597A7}"/>
    <cellStyle name="Normal 22 6 3 5 3" xfId="56412" xr:uid="{C11276AA-696A-43EF-8584-05231D66672B}"/>
    <cellStyle name="Normal 22 6 3 6" xfId="29528" xr:uid="{6BAA8E5A-8453-4AE0-9C0A-14227169DFDE}"/>
    <cellStyle name="Normal 22 6 3 7" xfId="35852" xr:uid="{DD1B7732-77C3-4E5B-9393-4A25A7CD30B0}"/>
    <cellStyle name="Normal 22 6 3 8" xfId="37779" xr:uid="{7889D27F-3D90-495D-B2C4-B802998F055A}"/>
    <cellStyle name="Normal 22 6 3 9" xfId="52356" xr:uid="{02A7BBF7-39B9-4C06-B4A3-9627A9EC887A}"/>
    <cellStyle name="Normal 22 6 3_TB by Segment" xfId="14772" xr:uid="{C914A13E-D975-46A7-8A98-CA0320899D8A}"/>
    <cellStyle name="Normal 22 6 4" xfId="14138" xr:uid="{F64C78E3-22FE-4493-A9A6-E21233E0E34A}"/>
    <cellStyle name="Normal 22 6 4 2" xfId="16357" xr:uid="{E105212F-88FC-41C3-A467-28D262B356CB}"/>
    <cellStyle name="Normal 22 6 4 2 2" xfId="31867" xr:uid="{D3BA79DC-9E80-4334-805A-65854BFF9054}"/>
    <cellStyle name="Normal 22 6 4 2 3" xfId="55003" xr:uid="{B3380AB1-EDCD-4C93-9EB2-4BFAFF2A262E}"/>
    <cellStyle name="Normal 22 6 4 3" xfId="18206" xr:uid="{65781BF0-61A0-4FCC-8837-34C255820094}"/>
    <cellStyle name="Normal 22 6 4 3 2" xfId="33710" xr:uid="{E76698E3-7781-41B1-B9F6-E8D9C14EE4C1}"/>
    <cellStyle name="Normal 22 6 4 3 3" xfId="56848" xr:uid="{4DD40945-55A8-4B32-9A1D-F98F34DB52DE}"/>
    <cellStyle name="Normal 22 6 4 4" xfId="29991" xr:uid="{4A3B2E84-C245-468E-A3D8-04EFF2737B64}"/>
    <cellStyle name="Normal 22 6 4 5" xfId="36302" xr:uid="{59D05DCD-DEE8-4A90-B54F-011AEAB01589}"/>
    <cellStyle name="Normal 22 6 4 6" xfId="38219" xr:uid="{F5F01B6A-8646-40DA-80C3-67D581DB0076}"/>
    <cellStyle name="Normal 22 6 4 7" xfId="52906" xr:uid="{87740E5C-DFEE-46B9-A464-0008D1C52766}"/>
    <cellStyle name="Normal 22 6 5" xfId="15049" xr:uid="{C1794FB2-D76B-4FDA-B65A-C5EE28C8202C}"/>
    <cellStyle name="Normal 22 6 5 2" xfId="16960" xr:uid="{33C4E312-FEC5-47F6-96DB-4AB38433F6C0}"/>
    <cellStyle name="Normal 22 6 5 2 2" xfId="32470" xr:uid="{3420A97C-365A-4401-AA80-6E6C571DFF23}"/>
    <cellStyle name="Normal 22 6 5 2 3" xfId="55606" xr:uid="{202475FF-6250-4695-B764-B44AB54DB03C}"/>
    <cellStyle name="Normal 22 6 5 3" xfId="18809" xr:uid="{F1C43782-DA33-4AC5-B0F9-778136026391}"/>
    <cellStyle name="Normal 22 6 5 3 2" xfId="34313" xr:uid="{E19CFD6B-6668-4E17-AC72-463BA974C28F}"/>
    <cellStyle name="Normal 22 6 5 3 3" xfId="57451" xr:uid="{F53755DC-21FB-470D-A043-540017B24F8F}"/>
    <cellStyle name="Normal 22 6 5 4" xfId="30613" xr:uid="{C747CB37-73C0-49EB-B242-CF2FCDD2915D}"/>
    <cellStyle name="Normal 22 6 5 5" xfId="36910" xr:uid="{2070433F-5DFA-4326-B300-5A7A901E0C88}"/>
    <cellStyle name="Normal 22 6 5 6" xfId="38826" xr:uid="{D25CC56E-528E-4357-9342-EE9DBDAF2992}"/>
    <cellStyle name="Normal 22 6 5 7" xfId="53740" xr:uid="{90B7371F-44B7-4A15-8F24-B022FCD7B26D}"/>
    <cellStyle name="Normal 22 6 6" xfId="15722" xr:uid="{6867E2CA-6739-4027-A23A-ACD82980CAC4}"/>
    <cellStyle name="Normal 22 6 6 2" xfId="31232" xr:uid="{1FDB1787-0305-44E7-9BDD-F445785DC5CC}"/>
    <cellStyle name="Normal 22 6 6 3" xfId="54368" xr:uid="{402B4438-9021-48A6-8963-CDDB8D4DF642}"/>
    <cellStyle name="Normal 22 6 7" xfId="17571" xr:uid="{C10DD00A-33A7-4449-A25D-B3AB8AE3972A}"/>
    <cellStyle name="Normal 22 6 7 2" xfId="33075" xr:uid="{760D8C27-D8B2-4A3C-809F-29712C6C1529}"/>
    <cellStyle name="Normal 22 6 7 3" xfId="56213" xr:uid="{BC9E3309-9C6E-425E-89D0-F611D1589204}"/>
    <cellStyle name="Normal 22 6 8" xfId="29283" xr:uid="{87BAAC1D-D0AD-4905-A8AD-60DF416E49D2}"/>
    <cellStyle name="Normal 22 6 9" xfId="35652" xr:uid="{F148A8E4-9CBE-4909-BA75-C3F0E16A412B}"/>
    <cellStyle name="Normal 22 6_TB by Segment" xfId="13749" xr:uid="{179E2DDC-6F1D-472B-B3D1-7712A41DFE24}"/>
    <cellStyle name="Normal 22_2Q TM1 Check" xfId="12704" xr:uid="{F3D8764F-EA92-4E17-BCA1-0525D3084EC6}"/>
    <cellStyle name="Normal 220" xfId="40712" xr:uid="{FD35AE76-8CC7-4CF5-B32B-1E3676357707}"/>
    <cellStyle name="Normal 221" xfId="40713" xr:uid="{4E1BBBD7-EAED-4E42-A0AB-85DD659437A0}"/>
    <cellStyle name="Normal 222" xfId="40714" xr:uid="{87D865EC-2E05-43C9-B23A-667CB83DC6CF}"/>
    <cellStyle name="Normal 223" xfId="40715" xr:uid="{1FE14611-D411-43EB-908F-F74FC7A64E90}"/>
    <cellStyle name="Normal 224" xfId="40716" xr:uid="{15BD69AC-CF32-40E7-A0D0-5D1B9DE52BDE}"/>
    <cellStyle name="Normal 225" xfId="40717" xr:uid="{59576FF4-E468-44E9-88FD-C79EACED6473}"/>
    <cellStyle name="Normal 225 2" xfId="40718" xr:uid="{4D2F57A6-55BA-4869-8E7F-BF5F4B5A3E2D}"/>
    <cellStyle name="Normal 225 3" xfId="40719" xr:uid="{E250DE79-6640-41EA-BE1D-8DE169B4E150}"/>
    <cellStyle name="Normal 225_1Q18 LP Rptg Package" xfId="40720" xr:uid="{2C00D334-2A2B-403B-8D3A-AB1E918B2F7D}"/>
    <cellStyle name="Normal 226" xfId="40721" xr:uid="{0EC24736-917E-41FD-B715-60480541F55B}"/>
    <cellStyle name="Normal 226 2" xfId="58319" xr:uid="{98BDABB5-83C6-4644-8421-3C6B9B7D9A58}"/>
    <cellStyle name="Normal 227" xfId="40722" xr:uid="{3C6FC957-5D31-4F5F-8697-CF98BE2CDBD8}"/>
    <cellStyle name="Normal 227 2" xfId="58320" xr:uid="{B8AA449A-91E5-4856-9326-29E85F6FCFB3}"/>
    <cellStyle name="Normal 228" xfId="40723" xr:uid="{DD960CC3-F412-4B02-AD11-2A8F54D38B38}"/>
    <cellStyle name="Normal 228 2" xfId="58321" xr:uid="{CB7BA14A-76C5-4997-9AB9-21EF04EFA3B5}"/>
    <cellStyle name="Normal 229" xfId="40724" xr:uid="{5CDA1797-E8B8-4FDF-8546-475AAABCB1C8}"/>
    <cellStyle name="Normal 229 2" xfId="58322" xr:uid="{11B8A505-2F58-460A-B45C-FE92AB7F9C4A}"/>
    <cellStyle name="Normal 23" xfId="939" xr:uid="{00000000-0005-0000-0000-000070070000}"/>
    <cellStyle name="Normal 23 2" xfId="12287" xr:uid="{B9B5C680-DAE3-40D5-A299-97401C72E428}"/>
    <cellStyle name="Normal 23 2 10" xfId="17409" xr:uid="{DD274A47-48B1-48EB-B169-BEA64D67075A}"/>
    <cellStyle name="Normal 23 2 10 2" xfId="32913" xr:uid="{E6A69ECB-80D7-420E-A315-C168D3DE0F90}"/>
    <cellStyle name="Normal 23 2 10 3" xfId="56051" xr:uid="{451521A6-E2EF-4F62-A4C1-E3BE299B6BCD}"/>
    <cellStyle name="Normal 23 2 11" xfId="35481" xr:uid="{352089D8-A6EB-46F0-9765-28ED4E984B82}"/>
    <cellStyle name="Normal 23 2 12" xfId="37412" xr:uid="{E13E44AF-A0E0-4188-B78E-646F1464045F}"/>
    <cellStyle name="Normal 23 2 13" xfId="40725" xr:uid="{B7D3E355-664B-49C5-990D-CAB67013400D}"/>
    <cellStyle name="Normal 23 2 2" xfId="12684" xr:uid="{2666F3C4-F3F0-4926-BBB9-43468775ABE5}"/>
    <cellStyle name="Normal 23 2 2 10" xfId="35509" xr:uid="{DA2FDE92-59BA-43DA-B788-BBE1A3881BB6}"/>
    <cellStyle name="Normal 23 2 2 11" xfId="37440" xr:uid="{1FA880E8-ED9D-450D-83D4-458B7971576F}"/>
    <cellStyle name="Normal 23 2 2 12" xfId="51894" xr:uid="{2C9B994D-F030-46BC-9B85-3C48F541081E}"/>
    <cellStyle name="Normal 23 2 2 2" xfId="12852" xr:uid="{6F476DE3-DD4F-46A8-B6B3-4213EECE01FC}"/>
    <cellStyle name="Normal 23 2 2 2 10" xfId="37524" xr:uid="{9A272AE4-B05B-47FA-9540-9E10C9256550}"/>
    <cellStyle name="Normal 23 2 2 2 11" xfId="52016" xr:uid="{AF664299-D4BB-4368-BEB1-3D42F5209D9A}"/>
    <cellStyle name="Normal 23 2 2 2 2" xfId="13513" xr:uid="{288AD72D-4D4D-46A5-AD60-B9BFBE12406B}"/>
    <cellStyle name="Normal 23 2 2 2 2 2" xfId="14504" xr:uid="{37483444-A8A1-462D-A34C-89BE891E24AD}"/>
    <cellStyle name="Normal 23 2 2 2 2 2 2" xfId="16710" xr:uid="{E83BAFE8-D05B-416E-8696-A4138FCC953C}"/>
    <cellStyle name="Normal 23 2 2 2 2 2 2 2" xfId="32220" xr:uid="{8D5499F0-A841-470C-9C59-32C6511669BA}"/>
    <cellStyle name="Normal 23 2 2 2 2 2 2 3" xfId="55356" xr:uid="{C37478C1-678F-44AE-A89E-5A7F7BE7567A}"/>
    <cellStyle name="Normal 23 2 2 2 2 2 3" xfId="18559" xr:uid="{B0457779-CA18-45A2-8C35-4516CFB2870F}"/>
    <cellStyle name="Normal 23 2 2 2 2 2 3 2" xfId="34063" xr:uid="{BCBECC63-CD99-46BF-8383-B14453ED18D1}"/>
    <cellStyle name="Normal 23 2 2 2 2 2 3 3" xfId="57201" xr:uid="{B5F001AA-FFF5-4576-8BFB-0751DA48234A}"/>
    <cellStyle name="Normal 23 2 2 2 2 2 4" xfId="30348" xr:uid="{FCA64008-719E-418C-BE85-020F4794AFB7}"/>
    <cellStyle name="Normal 23 2 2 2 2 2 5" xfId="36656" xr:uid="{4FE89DFF-11CB-4F82-AC2D-F584162CDBF3}"/>
    <cellStyle name="Normal 23 2 2 2 2 2 6" xfId="38572" xr:uid="{8E1DC986-D0F7-499D-B2D3-5A6044E2A1D7}"/>
    <cellStyle name="Normal 23 2 2 2 2 2 7" xfId="53265" xr:uid="{7E25D05F-94C9-4CD1-A6EF-8859E87BB1DC}"/>
    <cellStyle name="Normal 23 2 2 2 2 3" xfId="15403" xr:uid="{0A5AFFF0-13A4-43C0-B5AA-F052EB78C480}"/>
    <cellStyle name="Normal 23 2 2 2 2 3 2" xfId="17313" xr:uid="{D357809C-73C2-429D-9F38-E9E1B0135EFB}"/>
    <cellStyle name="Normal 23 2 2 2 2 3 2 2" xfId="32823" xr:uid="{B36B01B2-BB90-4849-9FC5-6A1973906BD6}"/>
    <cellStyle name="Normal 23 2 2 2 2 3 2 3" xfId="55959" xr:uid="{34217563-5275-4550-9F89-2340293688BE}"/>
    <cellStyle name="Normal 23 2 2 2 2 3 3" xfId="19162" xr:uid="{87E49278-F1BA-40C6-B00A-AC6C2A73A185}"/>
    <cellStyle name="Normal 23 2 2 2 2 3 3 2" xfId="34666" xr:uid="{2E310C00-E592-4087-B317-51F9F1EBDC83}"/>
    <cellStyle name="Normal 23 2 2 2 2 3 3 3" xfId="57804" xr:uid="{EB9EAD17-50CA-473A-8C58-781B43A83664}"/>
    <cellStyle name="Normal 23 2 2 2 2 3 4" xfId="30967" xr:uid="{AAB039B7-6FC2-4A85-977C-4A91DD6DB7DC}"/>
    <cellStyle name="Normal 23 2 2 2 2 3 5" xfId="37263" xr:uid="{11E99AD7-66BE-435D-87FC-D21CDC4A5CAA}"/>
    <cellStyle name="Normal 23 2 2 2 2 3 6" xfId="39179" xr:uid="{27D4EA01-2393-49EF-B668-E06EC31CFCE6}"/>
    <cellStyle name="Normal 23 2 2 2 2 3 7" xfId="54094" xr:uid="{AA269159-95BB-4190-AC13-6F8238AF6ED7}"/>
    <cellStyle name="Normal 23 2 2 2 2 4" xfId="16075" xr:uid="{D56F007C-FE2E-43A6-B8AE-06B0673C780A}"/>
    <cellStyle name="Normal 23 2 2 2 2 4 2" xfId="31585" xr:uid="{3F452A68-73F9-47D0-915E-0C56604827D6}"/>
    <cellStyle name="Normal 23 2 2 2 2 4 3" xfId="54721" xr:uid="{B689E60A-021E-4805-8180-28FF08C8EC4A}"/>
    <cellStyle name="Normal 23 2 2 2 2 5" xfId="17924" xr:uid="{0A066BC8-6BC3-4C9D-9AC1-5B38381BA4CD}"/>
    <cellStyle name="Normal 23 2 2 2 2 5 2" xfId="33428" xr:uid="{4E48EE8A-1D62-4818-8F80-E1BA7D08C1F5}"/>
    <cellStyle name="Normal 23 2 2 2 2 5 3" xfId="56566" xr:uid="{669A1346-C501-4D76-A32A-69F3C387B7A7}"/>
    <cellStyle name="Normal 23 2 2 2 2 6" xfId="29683" xr:uid="{44B9A279-7647-4C16-B1F1-0CD4E4321554}"/>
    <cellStyle name="Normal 23 2 2 2 2 7" xfId="36006" xr:uid="{C2F572D1-D07E-43DC-82DB-3B7894E22642}"/>
    <cellStyle name="Normal 23 2 2 2 2 8" xfId="37933" xr:uid="{2FC2E598-3FDD-47C5-BDF6-01F5714DDB8A}"/>
    <cellStyle name="Normal 23 2 2 2 2 9" xfId="52511" xr:uid="{AE882CE0-C3DD-4AB9-B842-50DA5D93C004}"/>
    <cellStyle name="Normal 23 2 2 2 2_TB by Segment" xfId="14773" xr:uid="{B8944272-0EA1-4FCE-8452-441C1EAE236A}"/>
    <cellStyle name="Normal 23 2 2 2 3" xfId="13287" xr:uid="{975D6B85-7059-424D-81FB-EACA557BC5B8}"/>
    <cellStyle name="Normal 23 2 2 2 3 2" xfId="14297" xr:uid="{8AECDC17-5A4D-4733-8ED0-A01F170BE7E0}"/>
    <cellStyle name="Normal 23 2 2 2 3 2 2" xfId="16505" xr:uid="{3EEC3228-0205-452D-B632-0D59CEDF12E9}"/>
    <cellStyle name="Normal 23 2 2 2 3 2 2 2" xfId="32015" xr:uid="{C312C71C-F351-4525-9191-27A742C3CE83}"/>
    <cellStyle name="Normal 23 2 2 2 3 2 2 3" xfId="55151" xr:uid="{5211F575-F9A5-44EA-9710-118F3D4F85F6}"/>
    <cellStyle name="Normal 23 2 2 2 3 2 3" xfId="18354" xr:uid="{9A3B201F-8043-46EF-BB4A-9CFC46384A2C}"/>
    <cellStyle name="Normal 23 2 2 2 3 2 3 2" xfId="33858" xr:uid="{BA772BC7-AB16-43BE-9114-D2DD8D6FF2DC}"/>
    <cellStyle name="Normal 23 2 2 2 3 2 3 3" xfId="56996" xr:uid="{CD43E2C7-C5E2-4432-BAB4-40465F5DDDF7}"/>
    <cellStyle name="Normal 23 2 2 2 3 2 4" xfId="30141" xr:uid="{7E9247EC-2862-486C-ABD0-39662078FC9D}"/>
    <cellStyle name="Normal 23 2 2 2 3 2 5" xfId="36451" xr:uid="{B0C5116C-2E2B-4C18-830A-4D4564309466}"/>
    <cellStyle name="Normal 23 2 2 2 3 2 6" xfId="38367" xr:uid="{5E42201C-9F78-450A-8EBF-0F37DD34CF6A}"/>
    <cellStyle name="Normal 23 2 2 2 3 2 7" xfId="53058" xr:uid="{67B5850D-AD1F-4CCC-A4B6-908A127F3CBC}"/>
    <cellStyle name="Normal 23 2 2 2 3 3" xfId="15197" xr:uid="{747BF004-88A7-400A-8007-2DE5305B7481}"/>
    <cellStyle name="Normal 23 2 2 2 3 3 2" xfId="17108" xr:uid="{A2D82FC3-0349-49EA-A3D2-7293785856D7}"/>
    <cellStyle name="Normal 23 2 2 2 3 3 2 2" xfId="32618" xr:uid="{BAE72B7D-F4F4-49FE-ABCE-3F81907CDD52}"/>
    <cellStyle name="Normal 23 2 2 2 3 3 2 3" xfId="55754" xr:uid="{F06CA617-05ED-43A3-B8D5-CA5061E76143}"/>
    <cellStyle name="Normal 23 2 2 2 3 3 3" xfId="18957" xr:uid="{C5CF36E6-702B-463D-9BAA-5ED551BF63CF}"/>
    <cellStyle name="Normal 23 2 2 2 3 3 3 2" xfId="34461" xr:uid="{163C690C-6BED-4DD4-846D-E17A5674B11E}"/>
    <cellStyle name="Normal 23 2 2 2 3 3 3 3" xfId="57599" xr:uid="{DEAB73A5-F654-4722-8226-6E8867371CB1}"/>
    <cellStyle name="Normal 23 2 2 2 3 3 4" xfId="30761" xr:uid="{E034B964-C579-4BCC-912A-E89AE0DAB7B9}"/>
    <cellStyle name="Normal 23 2 2 2 3 3 5" xfId="37058" xr:uid="{ED92C5BF-6AD6-450E-A093-2A955BE3731E}"/>
    <cellStyle name="Normal 23 2 2 2 3 3 6" xfId="38974" xr:uid="{98CE95CE-0A4F-4620-9071-60193C248FC2}"/>
    <cellStyle name="Normal 23 2 2 2 3 3 7" xfId="53888" xr:uid="{60656F46-91C9-4D19-B9FA-D576BB16EF0F}"/>
    <cellStyle name="Normal 23 2 2 2 3 4" xfId="15870" xr:uid="{0B21426C-A4EF-4DAD-9366-21360065301F}"/>
    <cellStyle name="Normal 23 2 2 2 3 4 2" xfId="31380" xr:uid="{515F7603-6372-416C-8711-8E087724E17C}"/>
    <cellStyle name="Normal 23 2 2 2 3 4 3" xfId="54516" xr:uid="{932E1835-C63F-4054-BA1D-1313F2B791AE}"/>
    <cellStyle name="Normal 23 2 2 2 3 5" xfId="17719" xr:uid="{949376A2-9EEF-490F-B866-0B60B8F01A61}"/>
    <cellStyle name="Normal 23 2 2 2 3 5 2" xfId="33223" xr:uid="{CFA73C55-D262-4D2A-8958-E2F965BA14D4}"/>
    <cellStyle name="Normal 23 2 2 2 3 5 3" xfId="56361" xr:uid="{56738F34-EA29-4537-B158-B06D825956D3}"/>
    <cellStyle name="Normal 23 2 2 2 3 6" xfId="29471" xr:uid="{CDFEADA4-A618-45DA-9EAA-15946DEA7A8A}"/>
    <cellStyle name="Normal 23 2 2 2 3 7" xfId="35801" xr:uid="{8C167F0C-EDB9-4EC3-ABDA-BAE8C2570C9C}"/>
    <cellStyle name="Normal 23 2 2 2 3 8" xfId="37728" xr:uid="{C1452AFF-F52F-443D-95C6-24FCA01AA1D9}"/>
    <cellStyle name="Normal 23 2 2 2 3 9" xfId="52297" xr:uid="{1E24C1CC-6146-4A92-9A22-E731C63908A1}"/>
    <cellStyle name="Normal 23 2 2 2 3_TB by Segment" xfId="14774" xr:uid="{817541F7-1ED3-4752-850D-B1161A5F43C8}"/>
    <cellStyle name="Normal 23 2 2 2 4" xfId="14086" xr:uid="{E4C1815A-51F9-4B63-9566-07C6C273D493}"/>
    <cellStyle name="Normal 23 2 2 2 4 2" xfId="16306" xr:uid="{0E7498B0-F273-4C3C-8FBE-FD6E39EC9333}"/>
    <cellStyle name="Normal 23 2 2 2 4 2 2" xfId="31816" xr:uid="{A6704FAD-7D3D-434A-A3F1-C23C030E523C}"/>
    <cellStyle name="Normal 23 2 2 2 4 2 3" xfId="54952" xr:uid="{77CB058E-61FE-40A0-8167-775D2DAFC0D3}"/>
    <cellStyle name="Normal 23 2 2 2 4 3" xfId="18155" xr:uid="{F16480C1-7F67-4E53-9C3A-61E4698D03A1}"/>
    <cellStyle name="Normal 23 2 2 2 4 3 2" xfId="33659" xr:uid="{7069B61F-C881-4B7A-ABBD-A1741D7FF49E}"/>
    <cellStyle name="Normal 23 2 2 2 4 3 3" xfId="56797" xr:uid="{6DD53293-F4ED-4F5D-AAAC-1E3488C9D1E7}"/>
    <cellStyle name="Normal 23 2 2 2 4 4" xfId="29940" xr:uid="{113AD544-EB22-41F6-9BB9-4637B232F1F2}"/>
    <cellStyle name="Normal 23 2 2 2 4 5" xfId="36251" xr:uid="{E0D88424-2840-4139-A6F7-744986F90218}"/>
    <cellStyle name="Normal 23 2 2 2 4 6" xfId="38168" xr:uid="{22244640-CE50-41EE-9536-7C5F05708660}"/>
    <cellStyle name="Normal 23 2 2 2 4 7" xfId="52855" xr:uid="{31EACAFE-431D-4875-B00E-5DADEB068257}"/>
    <cellStyle name="Normal 23 2 2 2 5" xfId="14997" xr:uid="{86726F4B-3FBC-4ECD-A3CA-2A434E3F0F5C}"/>
    <cellStyle name="Normal 23 2 2 2 5 2" xfId="16909" xr:uid="{E7E6AC8F-0E32-40D4-866A-9C3B08CCEF3C}"/>
    <cellStyle name="Normal 23 2 2 2 5 2 2" xfId="32419" xr:uid="{96E9B51C-E191-441F-9C7F-4C56985C8107}"/>
    <cellStyle name="Normal 23 2 2 2 5 2 3" xfId="55555" xr:uid="{A19B2C2F-139F-4A04-800A-EE220714D6D6}"/>
    <cellStyle name="Normal 23 2 2 2 5 3" xfId="18758" xr:uid="{137D9F41-0A1E-4050-8ACC-F3E967C361FF}"/>
    <cellStyle name="Normal 23 2 2 2 5 3 2" xfId="34262" xr:uid="{205B4B4C-9D1C-4632-8CE1-7AB3553E74D3}"/>
    <cellStyle name="Normal 23 2 2 2 5 3 3" xfId="57400" xr:uid="{9D862F70-78DE-4427-A94A-EB907343D29D}"/>
    <cellStyle name="Normal 23 2 2 2 5 4" xfId="30561" xr:uid="{7AF66EA4-2B0D-4FB2-990D-B0D39FB3CFF7}"/>
    <cellStyle name="Normal 23 2 2 2 5 5" xfId="36859" xr:uid="{83326AF6-1AD0-4F6D-8047-E2E6E2F56821}"/>
    <cellStyle name="Normal 23 2 2 2 5 6" xfId="38775" xr:uid="{61C6940B-5288-4EF8-B771-53079FC0F264}"/>
    <cellStyle name="Normal 23 2 2 2 5 7" xfId="53689" xr:uid="{D30F5A76-1841-46AE-AE09-C812284B9A50}"/>
    <cellStyle name="Normal 23 2 2 2 6" xfId="15671" xr:uid="{98F9FF24-94D0-482F-93A9-237A76332AB5}"/>
    <cellStyle name="Normal 23 2 2 2 6 2" xfId="31181" xr:uid="{60021F4F-0E20-40EC-BECA-0F0F9B7AD4D7}"/>
    <cellStyle name="Normal 23 2 2 2 6 3" xfId="54317" xr:uid="{DC6C6551-9264-486D-A766-6C56FFDF8973}"/>
    <cellStyle name="Normal 23 2 2 2 7" xfId="17520" xr:uid="{1F837565-B804-460A-BC91-936B8FEF5A70}"/>
    <cellStyle name="Normal 23 2 2 2 7 2" xfId="33024" xr:uid="{9245992D-B4A9-4684-8E5C-A96EA98A4075}"/>
    <cellStyle name="Normal 23 2 2 2 7 3" xfId="56162" xr:uid="{873820C7-BD48-4327-AD78-25434F55BA21}"/>
    <cellStyle name="Normal 23 2 2 2 8" xfId="29220" xr:uid="{87931B89-412B-42C3-BC03-EC9E66454825}"/>
    <cellStyle name="Normal 23 2 2 2 9" xfId="35594" xr:uid="{509F2CC2-7400-42D2-942A-5C042642F24D}"/>
    <cellStyle name="Normal 23 2 2 2_TB by Segment" xfId="13750" xr:uid="{4B296C97-A990-423F-977A-FEFABC6D2071}"/>
    <cellStyle name="Normal 23 2 2 3" xfId="13429" xr:uid="{213F1F04-24AB-41DF-9E49-F44385EC2E6B}"/>
    <cellStyle name="Normal 23 2 2 3 2" xfId="14421" xr:uid="{3AA67BA5-A06C-451E-9711-D76196CFDEF9}"/>
    <cellStyle name="Normal 23 2 2 3 2 2" xfId="16627" xr:uid="{2FB839A5-0326-4093-9A7F-25E130F94E0D}"/>
    <cellStyle name="Normal 23 2 2 3 2 2 2" xfId="32137" xr:uid="{B286790F-B424-4974-B78C-9C71AA7CD4A5}"/>
    <cellStyle name="Normal 23 2 2 3 2 2 3" xfId="55273" xr:uid="{636F82A0-6BE9-4596-B0FC-CE7854F74A7A}"/>
    <cellStyle name="Normal 23 2 2 3 2 3" xfId="18476" xr:uid="{DD23175B-B26B-4402-9154-F4FF27B0CED8}"/>
    <cellStyle name="Normal 23 2 2 3 2 3 2" xfId="33980" xr:uid="{F9AD6249-C6AB-4D3F-AD3A-DD4EB1E73219}"/>
    <cellStyle name="Normal 23 2 2 3 2 3 3" xfId="57118" xr:uid="{0CB067D3-3F47-4EAA-A638-D21E18B30C21}"/>
    <cellStyle name="Normal 23 2 2 3 2 4" xfId="30265" xr:uid="{2383507E-D195-4703-8F3B-92A2AEFF30E3}"/>
    <cellStyle name="Normal 23 2 2 3 2 5" xfId="36573" xr:uid="{2B0719BF-2542-4941-B8F1-213ABB247D03}"/>
    <cellStyle name="Normal 23 2 2 3 2 6" xfId="38489" xr:uid="{8ADC9CE0-B538-4827-93D2-B5DD9DDE5BD9}"/>
    <cellStyle name="Normal 23 2 2 3 2 7" xfId="53182" xr:uid="{EBBBA801-6AE3-4D62-A398-7E61572F818A}"/>
    <cellStyle name="Normal 23 2 2 3 3" xfId="15320" xr:uid="{9B5EE35D-3161-4679-8650-36473651AAF4}"/>
    <cellStyle name="Normal 23 2 2 3 3 2" xfId="17230" xr:uid="{A184363D-9BE3-4992-9FFB-18818CB6C8AF}"/>
    <cellStyle name="Normal 23 2 2 3 3 2 2" xfId="32740" xr:uid="{3EE60FC2-F57F-4F09-B0C2-50DCB81C9DDF}"/>
    <cellStyle name="Normal 23 2 2 3 3 2 3" xfId="55876" xr:uid="{788DEDB0-14BC-49BC-8DA2-260DFD39DB63}"/>
    <cellStyle name="Normal 23 2 2 3 3 3" xfId="19079" xr:uid="{4131EBF8-567A-4737-AA14-12DB291BBA94}"/>
    <cellStyle name="Normal 23 2 2 3 3 3 2" xfId="34583" xr:uid="{1BA44F40-3200-4E39-8FAB-6CA9B267B0C7}"/>
    <cellStyle name="Normal 23 2 2 3 3 3 3" xfId="57721" xr:uid="{60FD3348-AC2F-4A5C-8217-F873AD39452A}"/>
    <cellStyle name="Normal 23 2 2 3 3 4" xfId="30884" xr:uid="{3380109D-8CAA-4E99-979D-1ECA4FDBB71B}"/>
    <cellStyle name="Normal 23 2 2 3 3 5" xfId="37180" xr:uid="{3137C127-6495-420B-AF53-7D94F9C64201}"/>
    <cellStyle name="Normal 23 2 2 3 3 6" xfId="39096" xr:uid="{B184AB3F-EB49-4AE2-8B60-E59040F9C8EA}"/>
    <cellStyle name="Normal 23 2 2 3 3 7" xfId="54011" xr:uid="{2A2595BB-AD8C-4029-BB84-B4807DA2AC7F}"/>
    <cellStyle name="Normal 23 2 2 3 4" xfId="15992" xr:uid="{80704D01-D718-420F-9C02-E00583307F96}"/>
    <cellStyle name="Normal 23 2 2 3 4 2" xfId="31502" xr:uid="{4651F023-6A85-4579-9C31-5782CD9D85AB}"/>
    <cellStyle name="Normal 23 2 2 3 4 3" xfId="54638" xr:uid="{278D6649-6DA5-4243-B417-D5E9F60D3D26}"/>
    <cellStyle name="Normal 23 2 2 3 5" xfId="17841" xr:uid="{6F67606A-5F22-4CA9-A2F6-4BE18A32397C}"/>
    <cellStyle name="Normal 23 2 2 3 5 2" xfId="33345" xr:uid="{7C18D0EC-9C9A-4E7C-BF0A-E992187E7136}"/>
    <cellStyle name="Normal 23 2 2 3 5 3" xfId="56483" xr:uid="{7677AAB0-0642-4E60-BB39-A1F99C980D41}"/>
    <cellStyle name="Normal 23 2 2 3 6" xfId="29600" xr:uid="{F7F1E87D-9BA7-40B9-9EC5-EA74563723BE}"/>
    <cellStyle name="Normal 23 2 2 3 7" xfId="35923" xr:uid="{FDA90744-2571-46B6-96CA-11AC26A034C0}"/>
    <cellStyle name="Normal 23 2 2 3 8" xfId="37850" xr:uid="{72BB325B-1B49-4E58-B469-482E3EE2871F}"/>
    <cellStyle name="Normal 23 2 2 3 9" xfId="52428" xr:uid="{0591950B-09B6-4BDA-A421-046DA2C30883}"/>
    <cellStyle name="Normal 23 2 2 3_TB by Segment" xfId="14775" xr:uid="{ED4D2A9A-204B-4A1F-B6EA-B35AD8092599}"/>
    <cellStyle name="Normal 23 2 2 4" xfId="13197" xr:uid="{902975BB-30A2-4122-8ADB-8028BAE2AF3B}"/>
    <cellStyle name="Normal 23 2 2 4 2" xfId="14214" xr:uid="{A1DA67E4-838A-4635-952B-B9695DA84D31}"/>
    <cellStyle name="Normal 23 2 2 4 2 2" xfId="16422" xr:uid="{3B0B3A23-3CAC-4843-A601-1493C5E9A486}"/>
    <cellStyle name="Normal 23 2 2 4 2 2 2" xfId="31932" xr:uid="{B4E7D7FE-01C7-4806-9D2E-120AC620C9BB}"/>
    <cellStyle name="Normal 23 2 2 4 2 2 3" xfId="55068" xr:uid="{83BC6BE9-1617-4BA5-8149-0E7560A56ECC}"/>
    <cellStyle name="Normal 23 2 2 4 2 3" xfId="18271" xr:uid="{1A4534A4-2336-413E-833B-0E0783433E0C}"/>
    <cellStyle name="Normal 23 2 2 4 2 3 2" xfId="33775" xr:uid="{A492CA25-74AF-45BF-9FF9-8892F51AA42A}"/>
    <cellStyle name="Normal 23 2 2 4 2 3 3" xfId="56913" xr:uid="{FCFD4972-257B-4561-8527-0F934ABB468E}"/>
    <cellStyle name="Normal 23 2 2 4 2 4" xfId="30058" xr:uid="{5F63A782-7A2A-4808-9220-01BCC80031EA}"/>
    <cellStyle name="Normal 23 2 2 4 2 5" xfId="36368" xr:uid="{4B30AC6A-8701-48DF-9641-684FFDBC25ED}"/>
    <cellStyle name="Normal 23 2 2 4 2 6" xfId="38284" xr:uid="{438DC027-03D0-47B5-A298-D85234F68B8C}"/>
    <cellStyle name="Normal 23 2 2 4 2 7" xfId="52975" xr:uid="{9572B9F6-8BE0-41FA-9A7D-CCDD71C03D17}"/>
    <cellStyle name="Normal 23 2 2 4 3" xfId="15114" xr:uid="{A8256689-1616-4166-AD10-0A220F4B6E22}"/>
    <cellStyle name="Normal 23 2 2 4 3 2" xfId="17025" xr:uid="{CD0B22EC-0129-43F4-BB80-93B5B2218863}"/>
    <cellStyle name="Normal 23 2 2 4 3 2 2" xfId="32535" xr:uid="{FEDADD5F-DDC1-4E80-8F50-3338466C3518}"/>
    <cellStyle name="Normal 23 2 2 4 3 2 3" xfId="55671" xr:uid="{44EFA4BF-18A5-4778-BD39-BB87F6122BD6}"/>
    <cellStyle name="Normal 23 2 2 4 3 3" xfId="18874" xr:uid="{2FEF526B-445C-498F-BE0A-ED3569E51386}"/>
    <cellStyle name="Normal 23 2 2 4 3 3 2" xfId="34378" xr:uid="{6C3DF9BA-856A-4CDF-864E-50C641D3B32E}"/>
    <cellStyle name="Normal 23 2 2 4 3 3 3" xfId="57516" xr:uid="{9E28F459-C3AC-4BFB-A92F-4CA7AE588750}"/>
    <cellStyle name="Normal 23 2 2 4 3 4" xfId="30678" xr:uid="{541078FC-C4C1-4849-AF34-69041D5C4BF9}"/>
    <cellStyle name="Normal 23 2 2 4 3 5" xfId="36975" xr:uid="{29DEE18D-EE65-4FDD-9682-0DD649658444}"/>
    <cellStyle name="Normal 23 2 2 4 3 6" xfId="38891" xr:uid="{E70080DF-CF3A-4B22-87D8-A1507A3CFAED}"/>
    <cellStyle name="Normal 23 2 2 4 3 7" xfId="53805" xr:uid="{3030132B-7C45-4877-95B4-6726135A3B59}"/>
    <cellStyle name="Normal 23 2 2 4 4" xfId="15787" xr:uid="{59749C3E-CE76-428F-8E40-BCF9F781BEF7}"/>
    <cellStyle name="Normal 23 2 2 4 4 2" xfId="31297" xr:uid="{FCD9DBFD-1330-4846-BA0F-8107DA5DA10F}"/>
    <cellStyle name="Normal 23 2 2 4 4 3" xfId="54433" xr:uid="{E661230E-9BAC-4C9D-A60B-25217F90E2E6}"/>
    <cellStyle name="Normal 23 2 2 4 5" xfId="17636" xr:uid="{FD385157-0B27-4F22-A682-1DC78B1F8E99}"/>
    <cellStyle name="Normal 23 2 2 4 5 2" xfId="33140" xr:uid="{D0A6DFF1-7D2E-44F8-9E84-9098442E52DC}"/>
    <cellStyle name="Normal 23 2 2 4 5 3" xfId="56278" xr:uid="{9EFD6433-6BFF-4863-9ADD-59F13BF6FFC9}"/>
    <cellStyle name="Normal 23 2 2 4 6" xfId="29385" xr:uid="{13585671-D00B-4045-8D0F-32561CA6227F}"/>
    <cellStyle name="Normal 23 2 2 4 7" xfId="35718" xr:uid="{DC831A25-97B1-4AD9-8C15-BB4A820EFA7D}"/>
    <cellStyle name="Normal 23 2 2 4 8" xfId="37644" xr:uid="{DC0EFDA4-283C-42FE-9CFE-1FC74894EBE6}"/>
    <cellStyle name="Normal 23 2 2 4 9" xfId="52211" xr:uid="{0CCA8ED9-CCBE-4951-B28A-27A21714089F}"/>
    <cellStyle name="Normal 23 2 2 4_TB by Segment" xfId="14776" xr:uid="{3DF5A20C-788C-45F3-93E3-4C933276CC0C}"/>
    <cellStyle name="Normal 23 2 2 5" xfId="14003" xr:uid="{4EFBFB67-56B6-4263-A4FB-64FF993F69E8}"/>
    <cellStyle name="Normal 23 2 2 5 2" xfId="16223" xr:uid="{F698ACC4-1F41-49BC-845D-BD1B5C6D7707}"/>
    <cellStyle name="Normal 23 2 2 5 2 2" xfId="31733" xr:uid="{24970D4E-F0BB-4E39-96EA-56B02FE75EC4}"/>
    <cellStyle name="Normal 23 2 2 5 2 3" xfId="54869" xr:uid="{9288417D-C156-42BF-B270-0084CDF2F9DB}"/>
    <cellStyle name="Normal 23 2 2 5 3" xfId="18072" xr:uid="{22931F3C-C19E-4B40-8A5F-DEC004D7D77E}"/>
    <cellStyle name="Normal 23 2 2 5 3 2" xfId="33576" xr:uid="{8CC0B106-114B-4BC8-9643-EA0BF8BB2F21}"/>
    <cellStyle name="Normal 23 2 2 5 3 3" xfId="56714" xr:uid="{47E8427D-FDC2-4F3C-AACE-A9CC35897AFC}"/>
    <cellStyle name="Normal 23 2 2 5 4" xfId="29857" xr:uid="{3B91004E-63A3-4E36-8794-23EC7E9D6B19}"/>
    <cellStyle name="Normal 23 2 2 5 5" xfId="36168" xr:uid="{7E426B14-8A39-467F-9B03-8BBB8ABAA96E}"/>
    <cellStyle name="Normal 23 2 2 5 6" xfId="38085" xr:uid="{C648DE09-843F-4076-A780-8813CE867896}"/>
    <cellStyle name="Normal 23 2 2 5 7" xfId="52772" xr:uid="{DBC61F58-10A2-4C1C-8A57-957AA2E46528}"/>
    <cellStyle name="Normal 23 2 2 6" xfId="14914" xr:uid="{AD03FD81-E95D-4B5F-B0C6-4B10B135479E}"/>
    <cellStyle name="Normal 23 2 2 6 2" xfId="16826" xr:uid="{357DB19F-D624-427B-BDA6-D6D2285C578F}"/>
    <cellStyle name="Normal 23 2 2 6 2 2" xfId="32336" xr:uid="{3541EDF7-E1A1-467D-AB2D-FCFFE7E7CAC2}"/>
    <cellStyle name="Normal 23 2 2 6 2 3" xfId="55472" xr:uid="{BB142F48-5469-4B71-ACEC-7E6061D69692}"/>
    <cellStyle name="Normal 23 2 2 6 3" xfId="18675" xr:uid="{E378768A-9934-4BF7-9445-6B974940FEF4}"/>
    <cellStyle name="Normal 23 2 2 6 3 2" xfId="34179" xr:uid="{374F7D87-A62A-4F73-AC1D-069A962E0DC3}"/>
    <cellStyle name="Normal 23 2 2 6 3 3" xfId="57317" xr:uid="{B97C75C3-D932-40A0-A7F5-E85E20ADB375}"/>
    <cellStyle name="Normal 23 2 2 6 4" xfId="30478" xr:uid="{BB908398-D7AB-4B71-BA1B-CC08A7EBC4C1}"/>
    <cellStyle name="Normal 23 2 2 6 5" xfId="36776" xr:uid="{2B8DAF23-547E-475B-9418-EB25EE42A13D}"/>
    <cellStyle name="Normal 23 2 2 6 6" xfId="38692" xr:uid="{AF2DC717-D0A0-4DB6-9DC8-3C4ABFDCCEDA}"/>
    <cellStyle name="Normal 23 2 2 6 7" xfId="53606" xr:uid="{48DD403F-F311-427D-9C72-FDFE164B1936}"/>
    <cellStyle name="Normal 23 2 2 7" xfId="15588" xr:uid="{957CAEAB-12F1-4703-BB6C-028B1398BA51}"/>
    <cellStyle name="Normal 23 2 2 7 2" xfId="31098" xr:uid="{481BF7D1-35EE-447D-8566-D6B1A012AA6A}"/>
    <cellStyle name="Normal 23 2 2 7 3" xfId="54234" xr:uid="{015247D5-557F-470E-827D-C31338209409}"/>
    <cellStyle name="Normal 23 2 2 8" xfId="17437" xr:uid="{642584A0-EA59-450A-A78C-D22A40C26B06}"/>
    <cellStyle name="Normal 23 2 2 8 2" xfId="32941" xr:uid="{4F425E06-3135-450C-9FCF-4ACAC587AA45}"/>
    <cellStyle name="Normal 23 2 2 8 3" xfId="56079" xr:uid="{1B1A4DB0-EF5B-4F7A-8930-BA680C0CC0BC}"/>
    <cellStyle name="Normal 23 2 2 9" xfId="29136" xr:uid="{0ABA81DA-2865-475C-8F39-71182A937078}"/>
    <cellStyle name="Normal 23 2 2_TB by Segment" xfId="12776" xr:uid="{6DCE9039-0B75-4E06-BF25-F3442850D528}"/>
    <cellStyle name="Normal 23 2 3" xfId="12824" xr:uid="{C396D0C1-3A5E-41FF-A509-60591B8BC277}"/>
    <cellStyle name="Normal 23 2 3 10" xfId="37496" xr:uid="{A9D9F4F6-8C0B-425C-8117-D49DB692268E}"/>
    <cellStyle name="Normal 23 2 3 11" xfId="51988" xr:uid="{96AF3FB5-BEA4-45F0-9ADB-A03BDE5758A7}"/>
    <cellStyle name="Normal 23 2 3 2" xfId="13485" xr:uid="{26F536CE-F82D-469E-8D76-52358FE97318}"/>
    <cellStyle name="Normal 23 2 3 2 2" xfId="14476" xr:uid="{CEFCE33D-CB11-4899-A4AF-B08D1987C5C0}"/>
    <cellStyle name="Normal 23 2 3 2 2 2" xfId="16682" xr:uid="{3884838A-CDFB-41E8-95F5-97D68EB8A209}"/>
    <cellStyle name="Normal 23 2 3 2 2 2 2" xfId="32192" xr:uid="{AD4D5F6B-4F43-46F3-BB87-04FF217E828E}"/>
    <cellStyle name="Normal 23 2 3 2 2 2 3" xfId="55328" xr:uid="{D244C21A-F5E9-4FCD-AF9E-E7A548B1607E}"/>
    <cellStyle name="Normal 23 2 3 2 2 3" xfId="18531" xr:uid="{9B657A82-2247-4AF4-9FEE-4E43019AA8C1}"/>
    <cellStyle name="Normal 23 2 3 2 2 3 2" xfId="34035" xr:uid="{A2C25F25-8F18-49EC-9A0D-25729C744F07}"/>
    <cellStyle name="Normal 23 2 3 2 2 3 3" xfId="57173" xr:uid="{34931756-1DB8-44B1-8C1B-7276753BBD19}"/>
    <cellStyle name="Normal 23 2 3 2 2 4" xfId="30320" xr:uid="{852CB923-6698-4EE9-A3BD-965299D6C55D}"/>
    <cellStyle name="Normal 23 2 3 2 2 5" xfId="36628" xr:uid="{3CC0E2B1-F635-4AA6-8AD8-40D894C87971}"/>
    <cellStyle name="Normal 23 2 3 2 2 6" xfId="38544" xr:uid="{881F7C43-A5D5-416B-83B4-3B946E919F02}"/>
    <cellStyle name="Normal 23 2 3 2 2 7" xfId="53237" xr:uid="{607424AB-EEDE-47FC-8D42-FC7C936A8E18}"/>
    <cellStyle name="Normal 23 2 3 2 3" xfId="15375" xr:uid="{165E0F94-EAD6-4549-9F04-41CEB3E23680}"/>
    <cellStyle name="Normal 23 2 3 2 3 2" xfId="17285" xr:uid="{4EBF1E3E-AFCF-4F00-B231-7CCD6C7723E8}"/>
    <cellStyle name="Normal 23 2 3 2 3 2 2" xfId="32795" xr:uid="{35B371F0-18DC-40A8-BD44-3785A4004A28}"/>
    <cellStyle name="Normal 23 2 3 2 3 2 3" xfId="55931" xr:uid="{1C017403-9FC0-4769-8E04-3A627389A30A}"/>
    <cellStyle name="Normal 23 2 3 2 3 3" xfId="19134" xr:uid="{5F522153-5351-4661-986E-F6727F40D620}"/>
    <cellStyle name="Normal 23 2 3 2 3 3 2" xfId="34638" xr:uid="{EB55DCCD-F81E-4200-8A90-5560367122BE}"/>
    <cellStyle name="Normal 23 2 3 2 3 3 3" xfId="57776" xr:uid="{46CA26C2-720B-4524-BC01-55FD6AEADA48}"/>
    <cellStyle name="Normal 23 2 3 2 3 4" xfId="30939" xr:uid="{754992C5-55CC-4BE3-A626-345905491E81}"/>
    <cellStyle name="Normal 23 2 3 2 3 5" xfId="37235" xr:uid="{0AE8D39A-F38B-4BE5-883E-A9424FCC3121}"/>
    <cellStyle name="Normal 23 2 3 2 3 6" xfId="39151" xr:uid="{D638DF49-571A-4268-ADD5-132D0DCECFD8}"/>
    <cellStyle name="Normal 23 2 3 2 3 7" xfId="54066" xr:uid="{E50267EB-80B9-45A7-B180-0CEFE1D73EBD}"/>
    <cellStyle name="Normal 23 2 3 2 4" xfId="16047" xr:uid="{A6B44E18-52C9-41A3-9F18-13737BD40F6E}"/>
    <cellStyle name="Normal 23 2 3 2 4 2" xfId="31557" xr:uid="{ABA495A3-2D5F-42DF-A715-E4A235B1D00D}"/>
    <cellStyle name="Normal 23 2 3 2 4 3" xfId="54693" xr:uid="{EF0DCDF6-C0B6-454E-BC0B-B2D107BFD0D0}"/>
    <cellStyle name="Normal 23 2 3 2 5" xfId="17896" xr:uid="{07EBD0B7-AF93-43BC-8597-AD4AD4670932}"/>
    <cellStyle name="Normal 23 2 3 2 5 2" xfId="33400" xr:uid="{67F9FFD2-10A5-4C60-BBF6-B634669BE671}"/>
    <cellStyle name="Normal 23 2 3 2 5 3" xfId="56538" xr:uid="{C129E1A9-C274-4D5B-BDC0-B4ADA1ABD7D7}"/>
    <cellStyle name="Normal 23 2 3 2 6" xfId="29655" xr:uid="{FB247809-26EE-436A-8167-46145C6ECE8D}"/>
    <cellStyle name="Normal 23 2 3 2 7" xfId="35978" xr:uid="{27913862-32F0-4CFD-A07F-8E6063A3EDF6}"/>
    <cellStyle name="Normal 23 2 3 2 8" xfId="37905" xr:uid="{9E34A1CC-1D79-43B7-91CE-F2BAA8588F16}"/>
    <cellStyle name="Normal 23 2 3 2 9" xfId="52483" xr:uid="{FF45B038-728D-441F-BE96-7795D387211C}"/>
    <cellStyle name="Normal 23 2 3 2_TB by Segment" xfId="14777" xr:uid="{7035DA26-285A-4B34-AC30-A95CF55DBF81}"/>
    <cellStyle name="Normal 23 2 3 3" xfId="13259" xr:uid="{3B9F2B66-D399-41C2-ABC3-A950E78E6793}"/>
    <cellStyle name="Normal 23 2 3 3 2" xfId="14269" xr:uid="{4032A779-53C3-4EDC-A238-21982940101F}"/>
    <cellStyle name="Normal 23 2 3 3 2 2" xfId="16477" xr:uid="{110B8F84-045D-4D3B-B533-5BE5F241E7B0}"/>
    <cellStyle name="Normal 23 2 3 3 2 2 2" xfId="31987" xr:uid="{AD58D1AF-97AA-4D89-AEAC-665038C1E317}"/>
    <cellStyle name="Normal 23 2 3 3 2 2 3" xfId="55123" xr:uid="{5A6FBF2B-FDDD-4E56-87FF-4A0849CCDCE9}"/>
    <cellStyle name="Normal 23 2 3 3 2 3" xfId="18326" xr:uid="{B3E499D6-208A-4A4D-A483-31D852B4AD60}"/>
    <cellStyle name="Normal 23 2 3 3 2 3 2" xfId="33830" xr:uid="{817B53AE-4892-4709-A910-8DA1D47A42A4}"/>
    <cellStyle name="Normal 23 2 3 3 2 3 3" xfId="56968" xr:uid="{F108BD94-64BF-4AF7-8DF0-86A4CDEEDBA9}"/>
    <cellStyle name="Normal 23 2 3 3 2 4" xfId="30113" xr:uid="{383AE755-0DBA-47A0-B3D0-E6E6D7BFC4E8}"/>
    <cellStyle name="Normal 23 2 3 3 2 5" xfId="36423" xr:uid="{BCE77D43-A9CD-48C8-9627-CEC10BA3E86D}"/>
    <cellStyle name="Normal 23 2 3 3 2 6" xfId="38339" xr:uid="{DB2D939E-999A-42BF-BB62-2EDE78FFE07B}"/>
    <cellStyle name="Normal 23 2 3 3 2 7" xfId="53030" xr:uid="{A9CB64A3-D2E2-4F91-87A6-2B8F9CA944BC}"/>
    <cellStyle name="Normal 23 2 3 3 3" xfId="15169" xr:uid="{7640245B-0C2B-467D-B7DB-FF9C18181E45}"/>
    <cellStyle name="Normal 23 2 3 3 3 2" xfId="17080" xr:uid="{305ECFD4-3DAA-4BB9-88F3-0F885A5385AE}"/>
    <cellStyle name="Normal 23 2 3 3 3 2 2" xfId="32590" xr:uid="{775A9FFF-A8FB-4FE7-95C9-7452CF4AE17C}"/>
    <cellStyle name="Normal 23 2 3 3 3 2 3" xfId="55726" xr:uid="{FCB0AE1D-73FC-4799-9B52-0C10D5C7340C}"/>
    <cellStyle name="Normal 23 2 3 3 3 3" xfId="18929" xr:uid="{46C1C440-D81A-47A8-9237-C789E693BC28}"/>
    <cellStyle name="Normal 23 2 3 3 3 3 2" xfId="34433" xr:uid="{7EC4A9BC-835E-407A-92FD-B982C85B426F}"/>
    <cellStyle name="Normal 23 2 3 3 3 3 3" xfId="57571" xr:uid="{116E61E5-7CCE-4FEF-83C1-87632CB36F39}"/>
    <cellStyle name="Normal 23 2 3 3 3 4" xfId="30733" xr:uid="{1D6D9FCA-BBFF-4387-ACAC-AB13D3860AD6}"/>
    <cellStyle name="Normal 23 2 3 3 3 5" xfId="37030" xr:uid="{FA04BB05-C9D6-433D-AB3C-924DF6EBDE47}"/>
    <cellStyle name="Normal 23 2 3 3 3 6" xfId="38946" xr:uid="{3095DAF0-EA04-4375-B24E-1CACFDE39123}"/>
    <cellStyle name="Normal 23 2 3 3 3 7" xfId="53860" xr:uid="{FBA97A46-E053-42F9-AE55-E76FC31CB5DC}"/>
    <cellStyle name="Normal 23 2 3 3 4" xfId="15842" xr:uid="{238AE20B-5C41-4C36-8219-6E89DA579DC9}"/>
    <cellStyle name="Normal 23 2 3 3 4 2" xfId="31352" xr:uid="{3A69ED13-82EB-48A2-8A34-4552EED7EF92}"/>
    <cellStyle name="Normal 23 2 3 3 4 3" xfId="54488" xr:uid="{9F689D0A-94E3-4D88-AFBA-79179066AD5D}"/>
    <cellStyle name="Normal 23 2 3 3 5" xfId="17691" xr:uid="{69153FC3-219D-478E-B36F-4A149118B327}"/>
    <cellStyle name="Normal 23 2 3 3 5 2" xfId="33195" xr:uid="{9736E322-68A7-44BE-88CF-564C5BE12B12}"/>
    <cellStyle name="Normal 23 2 3 3 5 3" xfId="56333" xr:uid="{46B3EF2B-BA30-4B95-84F1-469652948A3E}"/>
    <cellStyle name="Normal 23 2 3 3 6" xfId="29443" xr:uid="{D45E5836-FE06-4404-9677-94851661CEB2}"/>
    <cellStyle name="Normal 23 2 3 3 7" xfId="35773" xr:uid="{1F065836-E27F-469B-AE5E-A74738E4BBA6}"/>
    <cellStyle name="Normal 23 2 3 3 8" xfId="37700" xr:uid="{4A1271B0-DB84-48D0-AA8A-61FFA8E5BB95}"/>
    <cellStyle name="Normal 23 2 3 3 9" xfId="52269" xr:uid="{FE509350-FF8E-4F8B-A082-601417DCE670}"/>
    <cellStyle name="Normal 23 2 3 3_TB by Segment" xfId="14778" xr:uid="{7F0CE28D-BF3E-4368-9FCC-46919651757D}"/>
    <cellStyle name="Normal 23 2 3 4" xfId="14058" xr:uid="{E62AD478-4FFE-4C20-8B0B-CC981EE7A47F}"/>
    <cellStyle name="Normal 23 2 3 4 2" xfId="16278" xr:uid="{E6498499-3298-42CF-9EB7-7BFA130B902E}"/>
    <cellStyle name="Normal 23 2 3 4 2 2" xfId="31788" xr:uid="{F672CB96-2A54-4D6D-BDE1-44B3DBAF5557}"/>
    <cellStyle name="Normal 23 2 3 4 2 3" xfId="54924" xr:uid="{3DFBB4B2-6A89-4812-9A9A-B3DE096800B6}"/>
    <cellStyle name="Normal 23 2 3 4 3" xfId="18127" xr:uid="{4C401A75-80EB-4BCF-985E-56623883DA1B}"/>
    <cellStyle name="Normal 23 2 3 4 3 2" xfId="33631" xr:uid="{8ADA0E85-D8A1-4331-AB2D-C581B2CADD13}"/>
    <cellStyle name="Normal 23 2 3 4 3 3" xfId="56769" xr:uid="{7A4307CB-4638-424D-B3C4-4A57401035EC}"/>
    <cellStyle name="Normal 23 2 3 4 4" xfId="29912" xr:uid="{710AEA69-FE5F-48B6-9B19-37FA23DDD096}"/>
    <cellStyle name="Normal 23 2 3 4 5" xfId="36223" xr:uid="{31E1E624-2781-4C4E-B5B0-FB31A8C932D8}"/>
    <cellStyle name="Normal 23 2 3 4 6" xfId="38140" xr:uid="{7E891DA1-3790-40C3-8802-10BC2E6ADB19}"/>
    <cellStyle name="Normal 23 2 3 4 7" xfId="52827" xr:uid="{ADB9E349-B3B5-4768-9C99-6EC6CF9D312E}"/>
    <cellStyle name="Normal 23 2 3 5" xfId="14969" xr:uid="{5195E86A-A431-4DAD-A7D0-102F9AFC4401}"/>
    <cellStyle name="Normal 23 2 3 5 2" xfId="16881" xr:uid="{7C6FE547-F02D-4013-A940-0F021816B630}"/>
    <cellStyle name="Normal 23 2 3 5 2 2" xfId="32391" xr:uid="{331BBF8D-A936-40CC-8670-5388858E195E}"/>
    <cellStyle name="Normal 23 2 3 5 2 3" xfId="55527" xr:uid="{BB0B649A-4B84-43C4-A69E-EDEC9C9B86D4}"/>
    <cellStyle name="Normal 23 2 3 5 3" xfId="18730" xr:uid="{155C457C-8AC9-4C12-8752-F5061A5BEA29}"/>
    <cellStyle name="Normal 23 2 3 5 3 2" xfId="34234" xr:uid="{1A50DE37-F234-4534-8E99-75482AB57FF6}"/>
    <cellStyle name="Normal 23 2 3 5 3 3" xfId="57372" xr:uid="{48A198DA-B653-47D0-A921-0C8778CE57BE}"/>
    <cellStyle name="Normal 23 2 3 5 4" xfId="30533" xr:uid="{516E401C-7E69-45D4-A688-708F49880364}"/>
    <cellStyle name="Normal 23 2 3 5 5" xfId="36831" xr:uid="{1E87AD7D-3BD7-4F2A-BFDA-6FA3BF5D6C75}"/>
    <cellStyle name="Normal 23 2 3 5 6" xfId="38747" xr:uid="{41B1984F-021C-47DB-9637-981EE6F79E82}"/>
    <cellStyle name="Normal 23 2 3 5 7" xfId="53661" xr:uid="{67FDC0A6-4AAC-46CF-B37B-B015E0BA4E8E}"/>
    <cellStyle name="Normal 23 2 3 6" xfId="15643" xr:uid="{FD44BD0F-CD09-4271-B23D-7C10C27EE0B8}"/>
    <cellStyle name="Normal 23 2 3 6 2" xfId="31153" xr:uid="{E0D6C181-D7D4-4D21-BC04-8A4A283E81C1}"/>
    <cellStyle name="Normal 23 2 3 6 3" xfId="54289" xr:uid="{CD0A9B79-A693-48D7-BAA0-55F19B0692D6}"/>
    <cellStyle name="Normal 23 2 3 7" xfId="17492" xr:uid="{20DFC635-A3BA-472F-9B98-5EB12134F93F}"/>
    <cellStyle name="Normal 23 2 3 7 2" xfId="32996" xr:uid="{E8AFB77F-EAE5-40EB-B7BC-8F21EEF8227C}"/>
    <cellStyle name="Normal 23 2 3 7 3" xfId="56134" xr:uid="{A88B4DB1-7A32-4A72-9B3A-D97B7A0C379C}"/>
    <cellStyle name="Normal 23 2 3 8" xfId="29192" xr:uid="{BC179150-FDD3-4610-AA8A-F484698AF534}"/>
    <cellStyle name="Normal 23 2 3 9" xfId="35566" xr:uid="{1EA1673E-21E2-41E3-AF07-4EA636D4E92F}"/>
    <cellStyle name="Normal 23 2 3_TB by Segment" xfId="13751" xr:uid="{791348A9-5E45-4176-B523-0CFBA68CD054}"/>
    <cellStyle name="Normal 23 2 4" xfId="13401" xr:uid="{D4C9C04F-91FD-4151-869E-980ED516E841}"/>
    <cellStyle name="Normal 23 2 4 2" xfId="14393" xr:uid="{9232CB15-A004-4652-BE2D-99206A0DD745}"/>
    <cellStyle name="Normal 23 2 4 2 2" xfId="16599" xr:uid="{DAA9F82A-10CC-44A7-AE49-4733719E11E0}"/>
    <cellStyle name="Normal 23 2 4 2 2 2" xfId="32109" xr:uid="{7830FE9F-9B8B-455E-AE82-33A63B0EC54F}"/>
    <cellStyle name="Normal 23 2 4 2 2 3" xfId="55245" xr:uid="{1BFB1C27-CC75-4EDC-9B1F-AE20EDE27EF9}"/>
    <cellStyle name="Normal 23 2 4 2 3" xfId="18448" xr:uid="{F0CA0533-709C-46C9-BAEA-9193C8B055DF}"/>
    <cellStyle name="Normal 23 2 4 2 3 2" xfId="33952" xr:uid="{03B5CA7A-FB86-4987-9749-181A909AEFEE}"/>
    <cellStyle name="Normal 23 2 4 2 3 3" xfId="57090" xr:uid="{1C7898ED-E93D-49B6-91A4-3C944E614A81}"/>
    <cellStyle name="Normal 23 2 4 2 4" xfId="30237" xr:uid="{71FA21E2-5F8B-4980-84C7-5B3A9160E9E9}"/>
    <cellStyle name="Normal 23 2 4 2 5" xfId="36545" xr:uid="{8BDC0610-5C99-42A0-A8CC-F71964B573A8}"/>
    <cellStyle name="Normal 23 2 4 2 6" xfId="38461" xr:uid="{CBF0E23E-E262-46F0-AF67-04C9DA0A8A52}"/>
    <cellStyle name="Normal 23 2 4 2 7" xfId="53154" xr:uid="{4E0522E8-4335-4CAE-8089-1318E1FB5B49}"/>
    <cellStyle name="Normal 23 2 4 3" xfId="15292" xr:uid="{5719FA34-08DB-4CC0-899C-2E8C65855D47}"/>
    <cellStyle name="Normal 23 2 4 3 2" xfId="17202" xr:uid="{E45E81D3-29FE-4922-B36B-247939450BD0}"/>
    <cellStyle name="Normal 23 2 4 3 2 2" xfId="32712" xr:uid="{509C6243-10CA-44AB-B20E-41384DF02BFA}"/>
    <cellStyle name="Normal 23 2 4 3 2 3" xfId="55848" xr:uid="{85D915CD-1F87-4786-A70A-10A2938E89D3}"/>
    <cellStyle name="Normal 23 2 4 3 3" xfId="19051" xr:uid="{C5A79BC1-D5B3-4779-BA9A-FF225225FCD8}"/>
    <cellStyle name="Normal 23 2 4 3 3 2" xfId="34555" xr:uid="{65978520-E82A-4550-B571-2FD923FE3F26}"/>
    <cellStyle name="Normal 23 2 4 3 3 3" xfId="57693" xr:uid="{02C59E0F-39C3-42F0-91BA-7D500BB4EEEE}"/>
    <cellStyle name="Normal 23 2 4 3 4" xfId="30856" xr:uid="{D36F2300-4D07-4768-B2CC-83E4D74132E8}"/>
    <cellStyle name="Normal 23 2 4 3 5" xfId="37152" xr:uid="{3DB364B2-D529-4DB8-BC31-1F8E6783386C}"/>
    <cellStyle name="Normal 23 2 4 3 6" xfId="39068" xr:uid="{EA4AA808-93D6-470F-9299-B9624C34C530}"/>
    <cellStyle name="Normal 23 2 4 3 7" xfId="53983" xr:uid="{E68C0529-0202-43D4-9C35-9CC63948C39B}"/>
    <cellStyle name="Normal 23 2 4 4" xfId="15964" xr:uid="{8C9CECDF-5FA3-4C43-A0CB-68A38429ECF7}"/>
    <cellStyle name="Normal 23 2 4 4 2" xfId="31474" xr:uid="{23E639A9-B6AD-4E16-A41F-EBB1148B9436}"/>
    <cellStyle name="Normal 23 2 4 4 3" xfId="54610" xr:uid="{1B87F9A3-6ADF-4FA9-ABCB-49D81EA7439F}"/>
    <cellStyle name="Normal 23 2 4 5" xfId="17813" xr:uid="{6446716A-8F70-41A1-9CE2-53C07200C9DD}"/>
    <cellStyle name="Normal 23 2 4 5 2" xfId="33317" xr:uid="{6EBCD018-F0C2-43EB-B759-86C5D10DB995}"/>
    <cellStyle name="Normal 23 2 4 5 3" xfId="56455" xr:uid="{288BEBFD-563A-4AD8-943C-5CCC5E91A874}"/>
    <cellStyle name="Normal 23 2 4 6" xfId="29572" xr:uid="{02EA50C5-B29D-46F7-A3AB-9EE495162BAB}"/>
    <cellStyle name="Normal 23 2 4 7" xfId="35895" xr:uid="{88C05237-B025-44C4-ACF9-CBA77DD29672}"/>
    <cellStyle name="Normal 23 2 4 8" xfId="37822" xr:uid="{C6517172-51E0-4F59-B66F-068386C29090}"/>
    <cellStyle name="Normal 23 2 4 9" xfId="52400" xr:uid="{1A7D2A44-3B4F-439B-84BD-7A2F82F3124A}"/>
    <cellStyle name="Normal 23 2 4_TB by Segment" xfId="14779" xr:uid="{3A311619-451E-4583-895D-638D348D2048}"/>
    <cellStyle name="Normal 23 2 5" xfId="13169" xr:uid="{2286DC4D-4880-4087-92ED-F6328DA9F506}"/>
    <cellStyle name="Normal 23 2 5 2" xfId="14186" xr:uid="{3F8EB484-1CA0-4251-A7E4-111603E7EA97}"/>
    <cellStyle name="Normal 23 2 5 2 2" xfId="16394" xr:uid="{9EDF384F-CCB8-4805-B2A3-B98241D02EFF}"/>
    <cellStyle name="Normal 23 2 5 2 2 2" xfId="31904" xr:uid="{6136E2A8-C888-458A-B4D0-845B91F5F964}"/>
    <cellStyle name="Normal 23 2 5 2 2 3" xfId="55040" xr:uid="{C82BB82E-76CE-493B-922E-D9E0DC8601DD}"/>
    <cellStyle name="Normal 23 2 5 2 3" xfId="18243" xr:uid="{A0E3E8C0-AE46-4F50-804C-4BEA9F4EEFD9}"/>
    <cellStyle name="Normal 23 2 5 2 3 2" xfId="33747" xr:uid="{C2AA38EA-1A17-4097-9651-E1241DDCCC95}"/>
    <cellStyle name="Normal 23 2 5 2 3 3" xfId="56885" xr:uid="{B6900F2A-9C66-49A3-B494-024FCAA7CA6E}"/>
    <cellStyle name="Normal 23 2 5 2 4" xfId="30030" xr:uid="{D2D1E5A0-2129-46DE-ADE4-9E2CAD85AFFD}"/>
    <cellStyle name="Normal 23 2 5 2 5" xfId="36340" xr:uid="{E20CE882-9A7B-4DB2-94A8-4AF033F390BC}"/>
    <cellStyle name="Normal 23 2 5 2 6" xfId="38256" xr:uid="{630BFAD2-2B32-4436-BC82-393F3FE75CC1}"/>
    <cellStyle name="Normal 23 2 5 2 7" xfId="52947" xr:uid="{6045C4A8-76E0-41B1-8644-40CF35B3651E}"/>
    <cellStyle name="Normal 23 2 5 3" xfId="15086" xr:uid="{EEC0A7E0-740A-4493-B521-AAFB270AF858}"/>
    <cellStyle name="Normal 23 2 5 3 2" xfId="16997" xr:uid="{7A151B11-EADF-4CA8-B051-DCE4069E0362}"/>
    <cellStyle name="Normal 23 2 5 3 2 2" xfId="32507" xr:uid="{803759C7-0D6E-4285-937B-634CC40BA3E8}"/>
    <cellStyle name="Normal 23 2 5 3 2 3" xfId="55643" xr:uid="{D6A78FF5-0CCC-41DB-9405-F6BE12888BF6}"/>
    <cellStyle name="Normal 23 2 5 3 3" xfId="18846" xr:uid="{C9A4683D-6EC6-4494-BF33-4BDC27CB6558}"/>
    <cellStyle name="Normal 23 2 5 3 3 2" xfId="34350" xr:uid="{2A54D8EA-7C22-4B88-B954-C7C2722A156D}"/>
    <cellStyle name="Normal 23 2 5 3 3 3" xfId="57488" xr:uid="{526C1587-47C2-4F37-8A73-C67134364E5F}"/>
    <cellStyle name="Normal 23 2 5 3 4" xfId="30650" xr:uid="{FFF7A346-DD5A-4057-A058-DFA498C6C2FA}"/>
    <cellStyle name="Normal 23 2 5 3 5" xfId="36947" xr:uid="{36ACA268-F0DC-4D85-921E-3AC3A630878C}"/>
    <cellStyle name="Normal 23 2 5 3 6" xfId="38863" xr:uid="{4E64CF4A-21A2-496B-A8B6-5ADA233C9C89}"/>
    <cellStyle name="Normal 23 2 5 3 7" xfId="53777" xr:uid="{98E31008-9622-42ED-BC49-2A7F66EA9F8F}"/>
    <cellStyle name="Normal 23 2 5 4" xfId="15759" xr:uid="{D3E21800-F8D4-4BA5-B825-25C39FDE5B00}"/>
    <cellStyle name="Normal 23 2 5 4 2" xfId="31269" xr:uid="{3F701232-86C8-4B3D-AC72-CE185375BC0D}"/>
    <cellStyle name="Normal 23 2 5 4 3" xfId="54405" xr:uid="{138651D9-9E62-4105-8502-75B189C1FF28}"/>
    <cellStyle name="Normal 23 2 5 5" xfId="17608" xr:uid="{F98972E6-1D0E-4CEC-8941-55DA7094323A}"/>
    <cellStyle name="Normal 23 2 5 5 2" xfId="33112" xr:uid="{327946F9-FD5E-49FE-BE26-4D3E9D964E91}"/>
    <cellStyle name="Normal 23 2 5 5 3" xfId="56250" xr:uid="{06F0E53F-55CE-4ACB-B6D0-2FE97F824485}"/>
    <cellStyle name="Normal 23 2 5 6" xfId="29357" xr:uid="{51365ECD-2693-4450-8DF7-BBDD5567C236}"/>
    <cellStyle name="Normal 23 2 5 7" xfId="35690" xr:uid="{3F5AAC58-D2C8-4A5F-8862-95E53B010435}"/>
    <cellStyle name="Normal 23 2 5 8" xfId="37616" xr:uid="{3142541D-A044-412B-BCE5-8FE08960AB63}"/>
    <cellStyle name="Normal 23 2 5 9" xfId="52183" xr:uid="{41B509C2-5CA4-4E0D-9DC6-F46C07B43F96}"/>
    <cellStyle name="Normal 23 2 5_TB by Segment" xfId="14780" xr:uid="{DE9FE779-0F73-4D35-A393-E5A1FF1DCAC5}"/>
    <cellStyle name="Normal 23 2 6" xfId="13975" xr:uid="{AD7E4D7A-A26E-40C3-B73D-5719256BB82D}"/>
    <cellStyle name="Normal 23 2 6 2" xfId="16195" xr:uid="{63FAD61D-EA69-4AE8-BD80-5C9AD9AB10B8}"/>
    <cellStyle name="Normal 23 2 6 2 2" xfId="31705" xr:uid="{E614123C-A79A-4D84-A059-2BFEF94303FC}"/>
    <cellStyle name="Normal 23 2 6 2 3" xfId="54841" xr:uid="{535C40C7-AEE0-45F1-B37F-73FC1EF3E403}"/>
    <cellStyle name="Normal 23 2 6 3" xfId="18044" xr:uid="{BDA2D829-5003-46A4-BADF-BAC6183ED1D1}"/>
    <cellStyle name="Normal 23 2 6 3 2" xfId="33548" xr:uid="{97FE8182-3863-495F-B60D-D1FA7B0487B5}"/>
    <cellStyle name="Normal 23 2 6 3 3" xfId="56686" xr:uid="{BD1DD7ED-973C-4589-84B3-883BF22C035B}"/>
    <cellStyle name="Normal 23 2 6 4" xfId="29829" xr:uid="{DE54CCD4-7A21-4D79-9619-BD332CC057B6}"/>
    <cellStyle name="Normal 23 2 6 5" xfId="36140" xr:uid="{81BC97F6-E69E-4749-B5CD-C8DE16696C43}"/>
    <cellStyle name="Normal 23 2 6 6" xfId="38057" xr:uid="{7E5693C5-40FC-479E-9468-88479D28708D}"/>
    <cellStyle name="Normal 23 2 6 7" xfId="52744" xr:uid="{20C88442-6542-40A3-A946-F79CCA49A944}"/>
    <cellStyle name="Normal 23 2 7" xfId="14886" xr:uid="{D4FB670A-91F6-42C8-BF04-285C50F1EE94}"/>
    <cellStyle name="Normal 23 2 7 2" xfId="16798" xr:uid="{292622D8-637A-4305-9BB2-B1E33FCDF84A}"/>
    <cellStyle name="Normal 23 2 7 2 2" xfId="32308" xr:uid="{022B32C7-6A26-41F4-90B3-271B2D9FACF2}"/>
    <cellStyle name="Normal 23 2 7 2 3" xfId="55444" xr:uid="{E1D194E8-5F5F-4CE7-BE51-14D6FDD7BF29}"/>
    <cellStyle name="Normal 23 2 7 3" xfId="18647" xr:uid="{3B3F3C7D-19D1-4394-86F2-AC8C1057F401}"/>
    <cellStyle name="Normal 23 2 7 3 2" xfId="34151" xr:uid="{DF7C8126-2D88-4595-BB8E-903DFF8B4198}"/>
    <cellStyle name="Normal 23 2 7 3 3" xfId="57289" xr:uid="{98BE07D4-47C0-4584-AC23-CAD0B8025C9D}"/>
    <cellStyle name="Normal 23 2 7 4" xfId="30450" xr:uid="{A8F26A81-E8AC-47B1-A9E2-5CEFCA62765F}"/>
    <cellStyle name="Normal 23 2 7 5" xfId="36748" xr:uid="{0A06E5D6-9ACD-4E33-B8C2-D7E42C0784D9}"/>
    <cellStyle name="Normal 23 2 7 6" xfId="38664" xr:uid="{AC941E47-CFDC-4367-B093-6AC98902287C}"/>
    <cellStyle name="Normal 23 2 7 7" xfId="53578" xr:uid="{8415E976-7C34-4EAE-920C-0541CD510D39}"/>
    <cellStyle name="Normal 23 2 8" xfId="12655" xr:uid="{273ACBE3-0EEA-4567-9FE2-23F9FCC6FA5C}"/>
    <cellStyle name="Normal 23 2 8 2" xfId="29108" xr:uid="{F94BBB46-C09C-4E20-8658-977BC1E369CA}"/>
    <cellStyle name="Normal 23 2 8 3" xfId="51865" xr:uid="{8379318C-D0CA-4A5D-8D59-2B3ABB35313F}"/>
    <cellStyle name="Normal 23 2 9" xfId="15560" xr:uid="{76E4787D-2776-432E-8137-CF189B5E2536}"/>
    <cellStyle name="Normal 23 2 9 2" xfId="31070" xr:uid="{7ED844A9-A895-4E5D-9B7B-1D81C0DF562B}"/>
    <cellStyle name="Normal 23 2 9 3" xfId="54206" xr:uid="{9C5FBE1B-0704-4359-B574-3743682EEF0A}"/>
    <cellStyle name="Normal 23 2_2Q TM1 Check" xfId="12707" xr:uid="{2C20E1B3-B73C-4531-B0A3-7EADB3E1BDEE}"/>
    <cellStyle name="Normal 23 3" xfId="12670" xr:uid="{7D1585B7-5364-4D20-A6EA-37DB2EE2846D}"/>
    <cellStyle name="Normal 23 3 10" xfId="35495" xr:uid="{4FDD23DE-90FC-4837-AD00-33FB7E96F0B9}"/>
    <cellStyle name="Normal 23 3 11" xfId="37426" xr:uid="{85789FB0-28E0-4E0C-BE8E-26718F7A2626}"/>
    <cellStyle name="Normal 23 3 12" xfId="51880" xr:uid="{D51C3DA7-DBD6-44AD-AD90-94C96DD5C34B}"/>
    <cellStyle name="Normal 23 3 2" xfId="12838" xr:uid="{33CD5DEC-B2D6-4AB0-87D0-2CAD2A9962FF}"/>
    <cellStyle name="Normal 23 3 2 10" xfId="37510" xr:uid="{EAD13756-3430-4169-97F5-AE70A609DA5D}"/>
    <cellStyle name="Normal 23 3 2 11" xfId="52002" xr:uid="{8429B8AA-D5AE-4AB2-8AE4-A8C361999578}"/>
    <cellStyle name="Normal 23 3 2 2" xfId="13499" xr:uid="{650C897D-F9D0-48E2-A1BF-0E83B8610039}"/>
    <cellStyle name="Normal 23 3 2 2 2" xfId="14490" xr:uid="{6B9EBA2F-6B36-4FCA-BFD8-25322EF1296A}"/>
    <cellStyle name="Normal 23 3 2 2 2 2" xfId="16696" xr:uid="{F9566B5F-4D8F-4BC1-A4C8-96E0111DAC9E}"/>
    <cellStyle name="Normal 23 3 2 2 2 2 2" xfId="32206" xr:uid="{437881E7-941D-4E81-96E2-524F5C61D19B}"/>
    <cellStyle name="Normal 23 3 2 2 2 2 3" xfId="55342" xr:uid="{D3D4B7F5-6453-42EF-814A-090313B2F66F}"/>
    <cellStyle name="Normal 23 3 2 2 2 3" xfId="18545" xr:uid="{EB4B9E4E-18D6-4BA8-A759-FBDAE6149853}"/>
    <cellStyle name="Normal 23 3 2 2 2 3 2" xfId="34049" xr:uid="{29B6F775-A52A-46A7-8089-18057AF77199}"/>
    <cellStyle name="Normal 23 3 2 2 2 3 3" xfId="57187" xr:uid="{B540EE46-06AA-4473-A07B-31A940FCA983}"/>
    <cellStyle name="Normal 23 3 2 2 2 4" xfId="30334" xr:uid="{A230FE10-683F-480D-B0BB-A63B740B516B}"/>
    <cellStyle name="Normal 23 3 2 2 2 5" xfId="36642" xr:uid="{0EED4271-7DB4-447F-91B6-6DAE77C004A3}"/>
    <cellStyle name="Normal 23 3 2 2 2 6" xfId="38558" xr:uid="{53D20429-0786-471E-BF12-A5AA6CA50E4A}"/>
    <cellStyle name="Normal 23 3 2 2 2 7" xfId="53251" xr:uid="{18EC8608-2D17-4D8B-9410-BE35F8BFA633}"/>
    <cellStyle name="Normal 23 3 2 2 3" xfId="15389" xr:uid="{AEF42A9B-A4BB-4BFB-B657-A94DC0755B93}"/>
    <cellStyle name="Normal 23 3 2 2 3 2" xfId="17299" xr:uid="{2916254C-7500-4FCA-9982-63ADD548982A}"/>
    <cellStyle name="Normal 23 3 2 2 3 2 2" xfId="32809" xr:uid="{2DAE0000-5887-471C-95CA-B52D45C57203}"/>
    <cellStyle name="Normal 23 3 2 2 3 2 3" xfId="55945" xr:uid="{0652D164-69DC-49FC-9D9A-A946E9C6B559}"/>
    <cellStyle name="Normal 23 3 2 2 3 3" xfId="19148" xr:uid="{E17C124C-909D-4167-B7F2-217E5D1BFC96}"/>
    <cellStyle name="Normal 23 3 2 2 3 3 2" xfId="34652" xr:uid="{F0EFF29C-21F4-425C-85A6-55A2047832CD}"/>
    <cellStyle name="Normal 23 3 2 2 3 3 3" xfId="57790" xr:uid="{4B3E077F-8124-47F1-B143-774DC00206CE}"/>
    <cellStyle name="Normal 23 3 2 2 3 4" xfId="30953" xr:uid="{F626B763-52BF-4A90-88A6-8FEE47D32BB7}"/>
    <cellStyle name="Normal 23 3 2 2 3 5" xfId="37249" xr:uid="{55186D49-8B7B-4A4B-A3DD-3C8E5D94B030}"/>
    <cellStyle name="Normal 23 3 2 2 3 6" xfId="39165" xr:uid="{C9C67504-6FF7-4810-AA51-5EBA6CD51408}"/>
    <cellStyle name="Normal 23 3 2 2 3 7" xfId="54080" xr:uid="{2542CF67-DDCD-46A7-AAF9-51A9FF2E45D8}"/>
    <cellStyle name="Normal 23 3 2 2 4" xfId="16061" xr:uid="{082B1D75-BF96-459F-A5B1-3D97866A0BC1}"/>
    <cellStyle name="Normal 23 3 2 2 4 2" xfId="31571" xr:uid="{DCE63AEF-9AA0-4570-8583-2C9A4A8414F2}"/>
    <cellStyle name="Normal 23 3 2 2 4 3" xfId="54707" xr:uid="{ADA22121-E040-4CB4-9294-081354C1F7A2}"/>
    <cellStyle name="Normal 23 3 2 2 5" xfId="17910" xr:uid="{A197ED0E-2898-4E0F-997C-A8D3162AACBE}"/>
    <cellStyle name="Normal 23 3 2 2 5 2" xfId="33414" xr:uid="{BE310D56-7231-4D33-B71F-90379DB87886}"/>
    <cellStyle name="Normal 23 3 2 2 5 3" xfId="56552" xr:uid="{91FC559C-545A-4009-98C5-EC4AC69076DE}"/>
    <cellStyle name="Normal 23 3 2 2 6" xfId="29669" xr:uid="{EE0D4627-6DFF-4180-82CB-14549CF8D744}"/>
    <cellStyle name="Normal 23 3 2 2 7" xfId="35992" xr:uid="{59CA0281-E181-433B-A411-239030EA3BA7}"/>
    <cellStyle name="Normal 23 3 2 2 8" xfId="37919" xr:uid="{F92344C9-B5C7-43BD-9DF7-B1FFCFBAE1D0}"/>
    <cellStyle name="Normal 23 3 2 2 9" xfId="52497" xr:uid="{78E1BF5A-0930-4F2E-B7C2-3304C8A78275}"/>
    <cellStyle name="Normal 23 3 2 2_TB by Segment" xfId="14781" xr:uid="{FA12704A-3093-45BD-B629-51AFB123815A}"/>
    <cellStyle name="Normal 23 3 2 3" xfId="13273" xr:uid="{349EAAAA-8497-4FF3-8A39-4A75D97F0403}"/>
    <cellStyle name="Normal 23 3 2 3 2" xfId="14283" xr:uid="{3B7366F9-5CD2-42B1-9EFA-278F286D1379}"/>
    <cellStyle name="Normal 23 3 2 3 2 2" xfId="16491" xr:uid="{78D8736E-9BE7-48C0-8B99-593D50F951AC}"/>
    <cellStyle name="Normal 23 3 2 3 2 2 2" xfId="32001" xr:uid="{5DF24912-9FD8-4D92-80C9-759783BC19F2}"/>
    <cellStyle name="Normal 23 3 2 3 2 2 3" xfId="55137" xr:uid="{866BFB58-F45A-4456-97AE-48DF72B8A86A}"/>
    <cellStyle name="Normal 23 3 2 3 2 3" xfId="18340" xr:uid="{ECA43D9E-9E24-4E58-92BD-71409DC49795}"/>
    <cellStyle name="Normal 23 3 2 3 2 3 2" xfId="33844" xr:uid="{2D0DA600-1B53-47F7-8D31-65596DDD4A02}"/>
    <cellStyle name="Normal 23 3 2 3 2 3 3" xfId="56982" xr:uid="{6D82633C-C121-4E2C-956D-B72167C3C354}"/>
    <cellStyle name="Normal 23 3 2 3 2 4" xfId="30127" xr:uid="{F9F76C71-B6E5-4F64-84B9-21D5D164EE98}"/>
    <cellStyle name="Normal 23 3 2 3 2 5" xfId="36437" xr:uid="{1CDE4D61-B460-4CFC-97F7-92597F644358}"/>
    <cellStyle name="Normal 23 3 2 3 2 6" xfId="38353" xr:uid="{C33FB877-B11C-4BAA-8E3D-95AC639A5D36}"/>
    <cellStyle name="Normal 23 3 2 3 2 7" xfId="53044" xr:uid="{235CF7D4-5BDF-4A73-9AC9-E27489B29A9D}"/>
    <cellStyle name="Normal 23 3 2 3 3" xfId="15183" xr:uid="{1C115C91-85D4-43CB-8821-2F7C305E77F6}"/>
    <cellStyle name="Normal 23 3 2 3 3 2" xfId="17094" xr:uid="{B572AC72-4F6A-4DF8-978A-C04A8280BA26}"/>
    <cellStyle name="Normal 23 3 2 3 3 2 2" xfId="32604" xr:uid="{91E25AF1-1C6B-4914-B6CB-7179934CCE08}"/>
    <cellStyle name="Normal 23 3 2 3 3 2 3" xfId="55740" xr:uid="{9C69CEB8-0F1D-4612-880B-E01A274D41D0}"/>
    <cellStyle name="Normal 23 3 2 3 3 3" xfId="18943" xr:uid="{7507B681-6304-4E3E-B048-37050B2C0CE6}"/>
    <cellStyle name="Normal 23 3 2 3 3 3 2" xfId="34447" xr:uid="{63F61E0F-C749-4DBA-ABDE-EE04A4AC390D}"/>
    <cellStyle name="Normal 23 3 2 3 3 3 3" xfId="57585" xr:uid="{4E60DEA6-C803-4E31-AC5B-34E57F3C5021}"/>
    <cellStyle name="Normal 23 3 2 3 3 4" xfId="30747" xr:uid="{7B45BEF3-7619-4925-A590-A0A5C8971C46}"/>
    <cellStyle name="Normal 23 3 2 3 3 5" xfId="37044" xr:uid="{44F35BA8-BF7C-40B6-8D17-395CE5F5C057}"/>
    <cellStyle name="Normal 23 3 2 3 3 6" xfId="38960" xr:uid="{47AB4F19-D818-4F9F-B88D-EBA548A13B38}"/>
    <cellStyle name="Normal 23 3 2 3 3 7" xfId="53874" xr:uid="{F700EC79-FF86-4D37-95AD-52ACC747EB5E}"/>
    <cellStyle name="Normal 23 3 2 3 4" xfId="15856" xr:uid="{976F0283-6993-4B47-B705-9724B5880514}"/>
    <cellStyle name="Normal 23 3 2 3 4 2" xfId="31366" xr:uid="{F542BAD3-708A-4646-B6E7-1F5AB5EBB2AC}"/>
    <cellStyle name="Normal 23 3 2 3 4 3" xfId="54502" xr:uid="{F5CDF633-6B90-4D62-A11D-8954DF5561AB}"/>
    <cellStyle name="Normal 23 3 2 3 5" xfId="17705" xr:uid="{413DD9E9-59A8-4096-8D79-D138E08B5FEA}"/>
    <cellStyle name="Normal 23 3 2 3 5 2" xfId="33209" xr:uid="{4EE931B9-2596-4284-A173-C98A79557CFC}"/>
    <cellStyle name="Normal 23 3 2 3 5 3" xfId="56347" xr:uid="{307E1D67-EF67-45B6-8F1A-7F725315F138}"/>
    <cellStyle name="Normal 23 3 2 3 6" xfId="29457" xr:uid="{464600DC-F87A-4513-B4E4-6575B35F8811}"/>
    <cellStyle name="Normal 23 3 2 3 7" xfId="35787" xr:uid="{D89BD918-6FF1-45CA-A65C-3A7FA495487B}"/>
    <cellStyle name="Normal 23 3 2 3 8" xfId="37714" xr:uid="{5863413B-17DE-455B-B626-8F459A018BD3}"/>
    <cellStyle name="Normal 23 3 2 3 9" xfId="52283" xr:uid="{081F20A7-871A-4E32-A370-0C44DC7CEB6B}"/>
    <cellStyle name="Normal 23 3 2 3_TB by Segment" xfId="14782" xr:uid="{0F16DC40-ABF4-4F6D-A0C4-F0E78A95C757}"/>
    <cellStyle name="Normal 23 3 2 4" xfId="14072" xr:uid="{DC5B6E38-8B85-4FDF-AD94-84DE4F64252F}"/>
    <cellStyle name="Normal 23 3 2 4 2" xfId="16292" xr:uid="{E82EF64A-60C6-4ABD-9ACE-FF259C0A804F}"/>
    <cellStyle name="Normal 23 3 2 4 2 2" xfId="31802" xr:uid="{78CD2798-5BE8-4E29-8366-0CA59587B794}"/>
    <cellStyle name="Normal 23 3 2 4 2 3" xfId="54938" xr:uid="{CD11F827-32C4-4B7B-9A20-D809195FC126}"/>
    <cellStyle name="Normal 23 3 2 4 3" xfId="18141" xr:uid="{66AA17CE-BAF4-4EEE-81E4-0831DF186716}"/>
    <cellStyle name="Normal 23 3 2 4 3 2" xfId="33645" xr:uid="{C1E873F6-3322-45FB-AE47-E64465279B93}"/>
    <cellStyle name="Normal 23 3 2 4 3 3" xfId="56783" xr:uid="{F12FC39F-430A-4C9B-8059-CA4C7F30BFCC}"/>
    <cellStyle name="Normal 23 3 2 4 4" xfId="29926" xr:uid="{A3639536-AE1B-405E-A989-F3953C045E0E}"/>
    <cellStyle name="Normal 23 3 2 4 5" xfId="36237" xr:uid="{CA643521-50CE-421A-9537-11D3F1DF6D4C}"/>
    <cellStyle name="Normal 23 3 2 4 6" xfId="38154" xr:uid="{F78CABF2-6F69-4C75-B314-E55644608402}"/>
    <cellStyle name="Normal 23 3 2 4 7" xfId="52841" xr:uid="{78AEDEA3-C1FF-4CAC-BF90-CD9D51A0C6AE}"/>
    <cellStyle name="Normal 23 3 2 5" xfId="14983" xr:uid="{E1C3E4EC-6B52-4113-B18F-E4A5FC258270}"/>
    <cellStyle name="Normal 23 3 2 5 2" xfId="16895" xr:uid="{7FE13123-C484-46A7-A950-E18FEFF21328}"/>
    <cellStyle name="Normal 23 3 2 5 2 2" xfId="32405" xr:uid="{9F94AC7C-4672-4821-BF47-199178DFBC37}"/>
    <cellStyle name="Normal 23 3 2 5 2 3" xfId="55541" xr:uid="{2B7D78B2-B5F1-4749-8D1A-1A900D735392}"/>
    <cellStyle name="Normal 23 3 2 5 3" xfId="18744" xr:uid="{804F11EF-FE93-4C64-8315-8910E13B9E50}"/>
    <cellStyle name="Normal 23 3 2 5 3 2" xfId="34248" xr:uid="{5C116BA3-62A5-43A3-ACFB-6506000F117D}"/>
    <cellStyle name="Normal 23 3 2 5 3 3" xfId="57386" xr:uid="{A42BA68A-1F0D-42C5-8C09-0FD9BB8AD00C}"/>
    <cellStyle name="Normal 23 3 2 5 4" xfId="30547" xr:uid="{5EE1E957-E793-46D1-A687-E543CA9B6BC0}"/>
    <cellStyle name="Normal 23 3 2 5 5" xfId="36845" xr:uid="{326B4C02-76C4-42D1-8FF3-2446B6AB6606}"/>
    <cellStyle name="Normal 23 3 2 5 6" xfId="38761" xr:uid="{C6BF4B4B-CB3E-4394-BEC1-67E674FD983A}"/>
    <cellStyle name="Normal 23 3 2 5 7" xfId="53675" xr:uid="{6B2DA1D7-6A6B-469D-9F38-4213364BA3B8}"/>
    <cellStyle name="Normal 23 3 2 6" xfId="15657" xr:uid="{30229EE2-A48B-4018-B811-73BB631D0973}"/>
    <cellStyle name="Normal 23 3 2 6 2" xfId="31167" xr:uid="{ACFF178F-C6CC-4DB5-9607-5A0C0E2F3636}"/>
    <cellStyle name="Normal 23 3 2 6 3" xfId="54303" xr:uid="{68D63BF7-9DE1-4276-A189-8AD252C3FA20}"/>
    <cellStyle name="Normal 23 3 2 7" xfId="17506" xr:uid="{1FD22B01-BDC6-4448-83C1-5FAA3A4D26BD}"/>
    <cellStyle name="Normal 23 3 2 7 2" xfId="33010" xr:uid="{68501DC2-E232-403A-BC76-6457B2C65AFD}"/>
    <cellStyle name="Normal 23 3 2 7 3" xfId="56148" xr:uid="{0150BAE7-4894-419C-8DA3-3C835EE49BB7}"/>
    <cellStyle name="Normal 23 3 2 8" xfId="29206" xr:uid="{7FC0CCC5-4D93-47CE-9000-BF3D6E10B604}"/>
    <cellStyle name="Normal 23 3 2 9" xfId="35580" xr:uid="{F0A6746D-5106-4A2D-8829-8E8D3AEDA526}"/>
    <cellStyle name="Normal 23 3 2_TB by Segment" xfId="13752" xr:uid="{7095D330-AB69-43DF-B017-0D226C082424}"/>
    <cellStyle name="Normal 23 3 3" xfId="13415" xr:uid="{BD667F31-C657-49A8-AC31-6761139F598A}"/>
    <cellStyle name="Normal 23 3 3 2" xfId="14407" xr:uid="{8B9145B0-FAB5-48DE-8A3F-81A5BD4137AD}"/>
    <cellStyle name="Normal 23 3 3 2 2" xfId="16613" xr:uid="{3F223FFB-C7BC-4FF2-8D7F-4DC4489A6FCB}"/>
    <cellStyle name="Normal 23 3 3 2 2 2" xfId="32123" xr:uid="{4BB09C4A-F703-4E29-A152-CC3F8695FDD6}"/>
    <cellStyle name="Normal 23 3 3 2 2 3" xfId="55259" xr:uid="{8178F0AF-A16E-453E-ACED-DAF75140DA8E}"/>
    <cellStyle name="Normal 23 3 3 2 3" xfId="18462" xr:uid="{E917F4FA-7C27-4A8D-80EA-57997C2AEA5E}"/>
    <cellStyle name="Normal 23 3 3 2 3 2" xfId="33966" xr:uid="{8EDFDA92-DF55-4C6C-8D7B-70747539CC48}"/>
    <cellStyle name="Normal 23 3 3 2 3 3" xfId="57104" xr:uid="{0BE14767-6274-45EA-A917-5C2794727806}"/>
    <cellStyle name="Normal 23 3 3 2 4" xfId="30251" xr:uid="{12F1E72A-2B37-4884-B506-322FBF280334}"/>
    <cellStyle name="Normal 23 3 3 2 5" xfId="36559" xr:uid="{F363F9CA-8257-460A-981D-6AF7F89CA887}"/>
    <cellStyle name="Normal 23 3 3 2 6" xfId="38475" xr:uid="{5F5FB213-2055-487B-9879-59EAC092F2FA}"/>
    <cellStyle name="Normal 23 3 3 2 7" xfId="53168" xr:uid="{94C1D596-4A43-439C-B13B-F7FBD0414559}"/>
    <cellStyle name="Normal 23 3 3 3" xfId="15306" xr:uid="{82D5D937-81FC-4B10-B255-9BA32D7AD689}"/>
    <cellStyle name="Normal 23 3 3 3 2" xfId="17216" xr:uid="{EA9D4342-5D55-4D98-9D46-F0E1F0A9CCE0}"/>
    <cellStyle name="Normal 23 3 3 3 2 2" xfId="32726" xr:uid="{67A0E165-CD7F-49E3-BDF1-0D935F3B8408}"/>
    <cellStyle name="Normal 23 3 3 3 2 3" xfId="55862" xr:uid="{E3D88BEF-1735-4CA0-89F2-3C8B09E9938C}"/>
    <cellStyle name="Normal 23 3 3 3 3" xfId="19065" xr:uid="{C924CAB7-8547-4190-B5C1-566B1B8B76C9}"/>
    <cellStyle name="Normal 23 3 3 3 3 2" xfId="34569" xr:uid="{75185B4F-8784-4B01-AB57-A2998A60AD19}"/>
    <cellStyle name="Normal 23 3 3 3 3 3" xfId="57707" xr:uid="{8CD435F0-4257-4D85-950D-51000ADD106D}"/>
    <cellStyle name="Normal 23 3 3 3 4" xfId="30870" xr:uid="{50E4C3CD-E5AB-45B9-A0A4-5C705DD484C4}"/>
    <cellStyle name="Normal 23 3 3 3 5" xfId="37166" xr:uid="{1CD60E79-C951-4FC1-ACF0-06F5E3D627F7}"/>
    <cellStyle name="Normal 23 3 3 3 6" xfId="39082" xr:uid="{64D9F972-8B67-472C-8098-FFEC18A71FAD}"/>
    <cellStyle name="Normal 23 3 3 3 7" xfId="53997" xr:uid="{D375E661-030B-4E76-B139-AAB1C24C371C}"/>
    <cellStyle name="Normal 23 3 3 4" xfId="15978" xr:uid="{5C682BB0-90EA-4218-8221-DCC8FFB37D22}"/>
    <cellStyle name="Normal 23 3 3 4 2" xfId="31488" xr:uid="{0A383F8D-2877-4ED3-BAC4-30B7A8BF8FAA}"/>
    <cellStyle name="Normal 23 3 3 4 3" xfId="54624" xr:uid="{7BCD96F5-FABC-42B8-AC47-729256F8C10C}"/>
    <cellStyle name="Normal 23 3 3 5" xfId="17827" xr:uid="{2EF6948B-0667-4124-B635-AEDEC557AF16}"/>
    <cellStyle name="Normal 23 3 3 5 2" xfId="33331" xr:uid="{CB3AD234-1CFE-405D-A242-CA0B041A9507}"/>
    <cellStyle name="Normal 23 3 3 5 3" xfId="56469" xr:uid="{30CCA601-1F5E-4A0E-935B-8F003EA5AF03}"/>
    <cellStyle name="Normal 23 3 3 6" xfId="29586" xr:uid="{41FCEBAC-7310-497E-A939-D9393ACC3391}"/>
    <cellStyle name="Normal 23 3 3 7" xfId="35909" xr:uid="{2141B405-084C-4F20-9750-CF33F8B47C72}"/>
    <cellStyle name="Normal 23 3 3 8" xfId="37836" xr:uid="{490D2EAD-9DF6-4EA0-86CC-02DD239909D9}"/>
    <cellStyle name="Normal 23 3 3 9" xfId="52414" xr:uid="{65D7CC92-8A63-4FC6-9EA7-7EA95B166035}"/>
    <cellStyle name="Normal 23 3 3_TB by Segment" xfId="14783" xr:uid="{3249123D-1073-41A8-ACA9-BAA619675DAE}"/>
    <cellStyle name="Normal 23 3 4" xfId="13183" xr:uid="{18430B97-8ABB-4E3E-8AD6-B1B32E1B6682}"/>
    <cellStyle name="Normal 23 3 4 2" xfId="14200" xr:uid="{BC1E87A1-1D18-4652-8A85-1E19CB8179DF}"/>
    <cellStyle name="Normal 23 3 4 2 2" xfId="16408" xr:uid="{BD165000-ED89-4000-8DF8-CA7E2A4E42A3}"/>
    <cellStyle name="Normal 23 3 4 2 2 2" xfId="31918" xr:uid="{35A1A058-0552-4335-9FC0-B13CBAB6EB38}"/>
    <cellStyle name="Normal 23 3 4 2 2 3" xfId="55054" xr:uid="{BB066D6B-8183-40E7-AEDB-0527BB09CD7D}"/>
    <cellStyle name="Normal 23 3 4 2 3" xfId="18257" xr:uid="{37CA2433-ECE5-4BA6-A11B-0B55FE1BB5E8}"/>
    <cellStyle name="Normal 23 3 4 2 3 2" xfId="33761" xr:uid="{60FC889D-F0DC-4E0D-84E3-7CB65B83F667}"/>
    <cellStyle name="Normal 23 3 4 2 3 3" xfId="56899" xr:uid="{1DF0A04F-B59A-4807-9FBB-FF331EEB45EF}"/>
    <cellStyle name="Normal 23 3 4 2 4" xfId="30044" xr:uid="{F3F9B6FD-0C1A-481D-8F6F-307287B98015}"/>
    <cellStyle name="Normal 23 3 4 2 5" xfId="36354" xr:uid="{ED9757E9-09D1-450B-B430-31E26B73F605}"/>
    <cellStyle name="Normal 23 3 4 2 6" xfId="38270" xr:uid="{735ED029-8607-4D4B-B38D-3806A9C5E3A4}"/>
    <cellStyle name="Normal 23 3 4 2 7" xfId="52961" xr:uid="{B5D36288-441C-40C1-98FA-FB897AAC24E6}"/>
    <cellStyle name="Normal 23 3 4 3" xfId="15100" xr:uid="{6A8969B9-C800-4BF5-AE71-A13CCBD2F3BF}"/>
    <cellStyle name="Normal 23 3 4 3 2" xfId="17011" xr:uid="{7372EAEE-DB7E-4A75-ADEE-6DDE3E294CFC}"/>
    <cellStyle name="Normal 23 3 4 3 2 2" xfId="32521" xr:uid="{B55F6AB6-7FD4-4604-BD60-5F9B2979C90D}"/>
    <cellStyle name="Normal 23 3 4 3 2 3" xfId="55657" xr:uid="{1A4B375C-F5E8-4AF3-8713-130B75787A10}"/>
    <cellStyle name="Normal 23 3 4 3 3" xfId="18860" xr:uid="{34A6520D-419C-44BE-AE7B-8D7A4D015EF8}"/>
    <cellStyle name="Normal 23 3 4 3 3 2" xfId="34364" xr:uid="{368554AF-CF30-4852-9D75-293DDCE504A3}"/>
    <cellStyle name="Normal 23 3 4 3 3 3" xfId="57502" xr:uid="{32C3424D-41BD-46DD-A65E-1C9923FCA2A7}"/>
    <cellStyle name="Normal 23 3 4 3 4" xfId="30664" xr:uid="{7320A281-B521-4E83-925F-58CF41FAC248}"/>
    <cellStyle name="Normal 23 3 4 3 5" xfId="36961" xr:uid="{E8EB2735-E07A-4BCB-B76E-C65ACDC55DEF}"/>
    <cellStyle name="Normal 23 3 4 3 6" xfId="38877" xr:uid="{68DC1962-7C45-4BE2-BD80-A9B006E2DBFE}"/>
    <cellStyle name="Normal 23 3 4 3 7" xfId="53791" xr:uid="{F4F4821B-40FD-4F3D-92FB-34E868C8DAB4}"/>
    <cellStyle name="Normal 23 3 4 4" xfId="15773" xr:uid="{02B47BF4-2B54-4BC9-B0C3-B64885F1F774}"/>
    <cellStyle name="Normal 23 3 4 4 2" xfId="31283" xr:uid="{BE0F7A0A-3893-4A4E-AD38-02244ADB8BCF}"/>
    <cellStyle name="Normal 23 3 4 4 3" xfId="54419" xr:uid="{7ECF6EDE-CD9F-4116-BD23-E51153AF17CD}"/>
    <cellStyle name="Normal 23 3 4 5" xfId="17622" xr:uid="{B5DFC31E-585E-4925-B30E-75A863D9367D}"/>
    <cellStyle name="Normal 23 3 4 5 2" xfId="33126" xr:uid="{3A88A05A-3552-4B34-B064-BADE91FBF2AD}"/>
    <cellStyle name="Normal 23 3 4 5 3" xfId="56264" xr:uid="{AC756C67-C564-46F5-84FA-06FAEB77C4EF}"/>
    <cellStyle name="Normal 23 3 4 6" xfId="29371" xr:uid="{47AAA902-D5F7-405C-BDEE-4E37A0F1381D}"/>
    <cellStyle name="Normal 23 3 4 7" xfId="35704" xr:uid="{B2F08048-06D4-4DFC-A996-0644A4267391}"/>
    <cellStyle name="Normal 23 3 4 8" xfId="37630" xr:uid="{3B3A066D-B603-4CC9-BEDF-26EF336AF1B2}"/>
    <cellStyle name="Normal 23 3 4 9" xfId="52197" xr:uid="{A5C790B3-1D26-4FBB-B967-FC14ADF4B7ED}"/>
    <cellStyle name="Normal 23 3 4_TB by Segment" xfId="14784" xr:uid="{45A0800C-6BA6-4073-894D-A6A5EC938934}"/>
    <cellStyle name="Normal 23 3 5" xfId="13989" xr:uid="{FFB6BA02-2A5F-425E-AF11-21035541467D}"/>
    <cellStyle name="Normal 23 3 5 2" xfId="16209" xr:uid="{74E71B0A-0B34-474E-BBF7-3566663EDEF8}"/>
    <cellStyle name="Normal 23 3 5 2 2" xfId="31719" xr:uid="{4FD88030-3BD2-4257-802B-57315D693A37}"/>
    <cellStyle name="Normal 23 3 5 2 3" xfId="54855" xr:uid="{B1717CE0-7F84-43B6-AF8E-13DB09D70AF1}"/>
    <cellStyle name="Normal 23 3 5 3" xfId="18058" xr:uid="{965DF8A9-A2A2-4FC0-97EB-5960C5910867}"/>
    <cellStyle name="Normal 23 3 5 3 2" xfId="33562" xr:uid="{BCF4402B-7ABB-4D94-8CA8-51D795C760D2}"/>
    <cellStyle name="Normal 23 3 5 3 3" xfId="56700" xr:uid="{B21BBA49-4422-4B51-9591-4C61F352AD8F}"/>
    <cellStyle name="Normal 23 3 5 4" xfId="29843" xr:uid="{03D9477A-7EF7-4DAA-B829-08B3BD795430}"/>
    <cellStyle name="Normal 23 3 5 5" xfId="36154" xr:uid="{50F807C0-6B52-47C7-B444-523A855FBA21}"/>
    <cellStyle name="Normal 23 3 5 6" xfId="38071" xr:uid="{E5FFA095-C208-4DC6-A6E8-E819879EC5D4}"/>
    <cellStyle name="Normal 23 3 5 7" xfId="52758" xr:uid="{D4F3EA8F-4AB4-4A89-9C14-EB297B1FD374}"/>
    <cellStyle name="Normal 23 3 6" xfId="14900" xr:uid="{79AE2A63-01AC-4F83-8DDE-4C63FB9C3A76}"/>
    <cellStyle name="Normal 23 3 6 2" xfId="16812" xr:uid="{908F8F74-4797-45F1-A3B7-E307A0398D4D}"/>
    <cellStyle name="Normal 23 3 6 2 2" xfId="32322" xr:uid="{208B81D6-1AE5-4D59-9A50-E0759C220E20}"/>
    <cellStyle name="Normal 23 3 6 2 3" xfId="55458" xr:uid="{7C4B1CA9-2B07-4EA3-8D31-008CAA0B0EA6}"/>
    <cellStyle name="Normal 23 3 6 3" xfId="18661" xr:uid="{8AADC3CD-2ED1-4078-A4D0-9E2CA06F1146}"/>
    <cellStyle name="Normal 23 3 6 3 2" xfId="34165" xr:uid="{7F84C2C8-6AD9-40C9-8EBE-6C48E78B47B1}"/>
    <cellStyle name="Normal 23 3 6 3 3" xfId="57303" xr:uid="{D4C4D35B-D044-42E4-9569-24D1A9B77B15}"/>
    <cellStyle name="Normal 23 3 6 4" xfId="30464" xr:uid="{82BB931F-F348-447E-98D2-50906264EF45}"/>
    <cellStyle name="Normal 23 3 6 5" xfId="36762" xr:uid="{CBF12CA3-7C55-4E77-BF1A-BCC967AADFCA}"/>
    <cellStyle name="Normal 23 3 6 6" xfId="38678" xr:uid="{2A21FCCB-ABDA-4082-96C4-7402D9B96A14}"/>
    <cellStyle name="Normal 23 3 6 7" xfId="53592" xr:uid="{509B4E46-D5CB-4EC7-BC91-F9D7FC595305}"/>
    <cellStyle name="Normal 23 3 7" xfId="15574" xr:uid="{21E02603-634B-44AF-9686-5202FF897FA2}"/>
    <cellStyle name="Normal 23 3 7 2" xfId="31084" xr:uid="{B994E14C-B9DC-4438-AFF1-9E63CC0609E8}"/>
    <cellStyle name="Normal 23 3 7 3" xfId="54220" xr:uid="{6937EC1D-F1C3-47DA-BFF8-FFBA5CA48420}"/>
    <cellStyle name="Normal 23 3 8" xfId="17423" xr:uid="{763B95F3-D2BE-43E9-AC1A-2C07CD280DB4}"/>
    <cellStyle name="Normal 23 3 8 2" xfId="32927" xr:uid="{CCD6FF06-9072-4F4A-A772-60182A8426C0}"/>
    <cellStyle name="Normal 23 3 8 3" xfId="56065" xr:uid="{A53E1C53-3B34-44DC-86C4-BB14F6C36E34}"/>
    <cellStyle name="Normal 23 3 9" xfId="29122" xr:uid="{69313CAC-B20E-4FF2-AA19-1A3D469CF0F1}"/>
    <cellStyle name="Normal 23 3_TB by Segment" xfId="12777" xr:uid="{7A9D2334-0FF5-4E13-83C2-366A5CF7E850}"/>
    <cellStyle name="Normal 23 4" xfId="12635" xr:uid="{5DEA5D29-BF51-42C0-A3EF-D432B4F835E7}"/>
    <cellStyle name="Normal 23 4 10" xfId="35467" xr:uid="{C7DEE3AD-E163-4A3A-8633-03B9353A33D9}"/>
    <cellStyle name="Normal 23 4 11" xfId="37398" xr:uid="{562CD324-02E1-4401-A027-D71F3D714D49}"/>
    <cellStyle name="Normal 23 4 12" xfId="51845" xr:uid="{136BE304-0D3E-47DB-A56C-2CE6BC81556B}"/>
    <cellStyle name="Normal 23 4 2" xfId="12810" xr:uid="{FD13116C-9A2E-48FE-9E47-FD57C67E2FC1}"/>
    <cellStyle name="Normal 23 4 2 10" xfId="37482" xr:uid="{925F7B16-8729-4CEB-8476-E4587A282CBA}"/>
    <cellStyle name="Normal 23 4 2 11" xfId="51974" xr:uid="{0072A6D1-4DB5-4EB7-AA63-C6CB11271493}"/>
    <cellStyle name="Normal 23 4 2 2" xfId="13471" xr:uid="{1D1C29FC-39D5-4D2C-8128-6E0201AA92EE}"/>
    <cellStyle name="Normal 23 4 2 2 2" xfId="14462" xr:uid="{612244A6-E2C6-4C5C-90CB-757F483DE778}"/>
    <cellStyle name="Normal 23 4 2 2 2 2" xfId="16668" xr:uid="{F633F4D2-E8C1-44A9-BF8F-0179A82BC6EB}"/>
    <cellStyle name="Normal 23 4 2 2 2 2 2" xfId="32178" xr:uid="{15CA4B5B-E5E5-4913-B6EB-C84676930218}"/>
    <cellStyle name="Normal 23 4 2 2 2 2 3" xfId="55314" xr:uid="{3CA13800-48A4-4912-9FC6-87FDBC899F1C}"/>
    <cellStyle name="Normal 23 4 2 2 2 3" xfId="18517" xr:uid="{801314E2-344C-4EC2-90D8-FFDAA83471D8}"/>
    <cellStyle name="Normal 23 4 2 2 2 3 2" xfId="34021" xr:uid="{666CBD64-A44F-4318-9DD3-38CAE3641D27}"/>
    <cellStyle name="Normal 23 4 2 2 2 3 3" xfId="57159" xr:uid="{4C23BEA1-BBF4-40FB-BF2D-D965EFCBB75F}"/>
    <cellStyle name="Normal 23 4 2 2 2 4" xfId="30306" xr:uid="{4C685CA7-53EE-45EA-AAAE-99A79DF47FB2}"/>
    <cellStyle name="Normal 23 4 2 2 2 5" xfId="36614" xr:uid="{D52EB23E-DD7B-4D75-B966-4ECE12EB9E36}"/>
    <cellStyle name="Normal 23 4 2 2 2 6" xfId="38530" xr:uid="{370E1C4F-52D8-4B40-AF36-4F6DE1257A30}"/>
    <cellStyle name="Normal 23 4 2 2 2 7" xfId="53223" xr:uid="{660D7207-528C-4820-8FEF-B579443F0CE9}"/>
    <cellStyle name="Normal 23 4 2 2 3" xfId="15361" xr:uid="{5189ED61-7029-4E6F-A389-D7BEC1C838FA}"/>
    <cellStyle name="Normal 23 4 2 2 3 2" xfId="17271" xr:uid="{37A702CF-0065-4746-A034-A9BF9A895301}"/>
    <cellStyle name="Normal 23 4 2 2 3 2 2" xfId="32781" xr:uid="{C68908CE-F576-40EB-8B1A-337F693BD031}"/>
    <cellStyle name="Normal 23 4 2 2 3 2 3" xfId="55917" xr:uid="{3B5AC719-6BB5-4636-B62D-CEDF67CA4C37}"/>
    <cellStyle name="Normal 23 4 2 2 3 3" xfId="19120" xr:uid="{B5E4E15F-581E-4812-A12E-D1DF6C446290}"/>
    <cellStyle name="Normal 23 4 2 2 3 3 2" xfId="34624" xr:uid="{673A3BD2-84F6-49D3-84DE-E9D3F2B4BAB6}"/>
    <cellStyle name="Normal 23 4 2 2 3 3 3" xfId="57762" xr:uid="{1AAE1089-28E3-4C17-ADB4-AECD381BEDE3}"/>
    <cellStyle name="Normal 23 4 2 2 3 4" xfId="30925" xr:uid="{346DB17A-1D0D-4FC7-9021-EC2C9980B0AC}"/>
    <cellStyle name="Normal 23 4 2 2 3 5" xfId="37221" xr:uid="{458917E0-8768-4014-9972-34EC9DD69FE7}"/>
    <cellStyle name="Normal 23 4 2 2 3 6" xfId="39137" xr:uid="{B7AC2197-795A-4A80-9DEB-58E8F3465557}"/>
    <cellStyle name="Normal 23 4 2 2 3 7" xfId="54052" xr:uid="{BBD1504C-BF9C-4B7A-9E8E-1E738BAF5977}"/>
    <cellStyle name="Normal 23 4 2 2 4" xfId="16033" xr:uid="{B2993758-3AB2-4835-8C35-B0723305B952}"/>
    <cellStyle name="Normal 23 4 2 2 4 2" xfId="31543" xr:uid="{2142D941-A866-4241-B62D-D904F220F614}"/>
    <cellStyle name="Normal 23 4 2 2 4 3" xfId="54679" xr:uid="{6C9DFA50-EFC5-4B7D-BB73-7C67E6AF6EDA}"/>
    <cellStyle name="Normal 23 4 2 2 5" xfId="17882" xr:uid="{7B0B017C-3D1F-4880-AEEA-4CA205040BFB}"/>
    <cellStyle name="Normal 23 4 2 2 5 2" xfId="33386" xr:uid="{FC3CB4C6-B6E4-47FE-9554-E509F7941A63}"/>
    <cellStyle name="Normal 23 4 2 2 5 3" xfId="56524" xr:uid="{047A3569-8D67-4C1B-BF2D-B995A5D5F0D9}"/>
    <cellStyle name="Normal 23 4 2 2 6" xfId="29641" xr:uid="{C375F400-7539-4874-98E9-1CC2074E9884}"/>
    <cellStyle name="Normal 23 4 2 2 7" xfId="35964" xr:uid="{8B36DF6A-BB66-4E7A-80FA-941F7C950A59}"/>
    <cellStyle name="Normal 23 4 2 2 8" xfId="37891" xr:uid="{11C848C3-FA86-40BB-9354-C19B305951CA}"/>
    <cellStyle name="Normal 23 4 2 2 9" xfId="52469" xr:uid="{91FE557D-DD28-47CC-A529-C33B3DAB19F3}"/>
    <cellStyle name="Normal 23 4 2 2_TB by Segment" xfId="14785" xr:uid="{50354119-10EB-4CE0-BFE1-D1716A75C656}"/>
    <cellStyle name="Normal 23 4 2 3" xfId="13245" xr:uid="{13904EB4-A46F-4855-A122-F03EC43131F8}"/>
    <cellStyle name="Normal 23 4 2 3 2" xfId="14255" xr:uid="{045FC3A0-C8E0-4E54-9FB1-7015F25442C2}"/>
    <cellStyle name="Normal 23 4 2 3 2 2" xfId="16463" xr:uid="{14271EE8-322E-4BA5-87E5-05AB65FF3EC8}"/>
    <cellStyle name="Normal 23 4 2 3 2 2 2" xfId="31973" xr:uid="{33D957A7-6C4D-4AF5-B577-57B40B261A8A}"/>
    <cellStyle name="Normal 23 4 2 3 2 2 3" xfId="55109" xr:uid="{BD92ECF4-7F1A-44AC-8E86-F6E64CD7F33B}"/>
    <cellStyle name="Normal 23 4 2 3 2 3" xfId="18312" xr:uid="{74AB7ED1-3FD5-463D-B459-423768B9AF3A}"/>
    <cellStyle name="Normal 23 4 2 3 2 3 2" xfId="33816" xr:uid="{AD28A706-3D1D-4AEA-87F1-DF9A608C5B76}"/>
    <cellStyle name="Normal 23 4 2 3 2 3 3" xfId="56954" xr:uid="{6CDADFAF-A5F3-4D8F-81FE-18EFA1E79108}"/>
    <cellStyle name="Normal 23 4 2 3 2 4" xfId="30099" xr:uid="{9E9C9538-79B8-47F1-9479-91BC6BFCE065}"/>
    <cellStyle name="Normal 23 4 2 3 2 5" xfId="36409" xr:uid="{F4D4E8FC-E1E0-4639-AFA0-5E056BE34BE8}"/>
    <cellStyle name="Normal 23 4 2 3 2 6" xfId="38325" xr:uid="{D40A64BB-C39C-4857-86FE-C6FAF2A6DF68}"/>
    <cellStyle name="Normal 23 4 2 3 2 7" xfId="53016" xr:uid="{BEBB3E31-253B-4845-8318-9C19928CC6B8}"/>
    <cellStyle name="Normal 23 4 2 3 3" xfId="15155" xr:uid="{A35CD66A-68CC-45D4-BE01-4824C7FC7BEB}"/>
    <cellStyle name="Normal 23 4 2 3 3 2" xfId="17066" xr:uid="{BEC22C4A-0BA1-4FAE-8BCB-C66405DDE5BF}"/>
    <cellStyle name="Normal 23 4 2 3 3 2 2" xfId="32576" xr:uid="{27A1EA70-1BBB-412C-B9C2-FDF203A705E7}"/>
    <cellStyle name="Normal 23 4 2 3 3 2 3" xfId="55712" xr:uid="{6DA3D6CE-0FCD-4E64-AE90-E63D40B64FE7}"/>
    <cellStyle name="Normal 23 4 2 3 3 3" xfId="18915" xr:uid="{C83E416A-AE4A-4C3B-87AC-2886792D6D90}"/>
    <cellStyle name="Normal 23 4 2 3 3 3 2" xfId="34419" xr:uid="{7E38B77C-E136-4D97-A420-FA4990BE2FF0}"/>
    <cellStyle name="Normal 23 4 2 3 3 3 3" xfId="57557" xr:uid="{250534E5-2556-403A-A94A-7D097FC3B17C}"/>
    <cellStyle name="Normal 23 4 2 3 3 4" xfId="30719" xr:uid="{5624EE39-5A4F-4B22-8EDA-1C843AFAC232}"/>
    <cellStyle name="Normal 23 4 2 3 3 5" xfId="37016" xr:uid="{723FF1AC-AC50-44DF-AA15-7007BA1CA705}"/>
    <cellStyle name="Normal 23 4 2 3 3 6" xfId="38932" xr:uid="{ADDC543A-98AF-472F-8CB9-EF2C90C99C4A}"/>
    <cellStyle name="Normal 23 4 2 3 3 7" xfId="53846" xr:uid="{F7960B40-64E9-441C-8D50-D0A6E1205818}"/>
    <cellStyle name="Normal 23 4 2 3 4" xfId="15828" xr:uid="{6CEA8128-247E-44A5-8D5A-A4335948EBD8}"/>
    <cellStyle name="Normal 23 4 2 3 4 2" xfId="31338" xr:uid="{A78928A5-A564-43DB-96CE-03B3E01F8669}"/>
    <cellStyle name="Normal 23 4 2 3 4 3" xfId="54474" xr:uid="{9D7DE055-F1C1-43C4-AD35-A33CA741B76F}"/>
    <cellStyle name="Normal 23 4 2 3 5" xfId="17677" xr:uid="{AAFC3598-6B43-4D45-A926-A68211007E73}"/>
    <cellStyle name="Normal 23 4 2 3 5 2" xfId="33181" xr:uid="{3081B4C1-2374-41B4-860A-7D2E34C962D5}"/>
    <cellStyle name="Normal 23 4 2 3 5 3" xfId="56319" xr:uid="{CD019D00-0420-4699-B593-0699067D5E4D}"/>
    <cellStyle name="Normal 23 4 2 3 6" xfId="29429" xr:uid="{394D363D-9740-4C5B-8798-154D3A024022}"/>
    <cellStyle name="Normal 23 4 2 3 7" xfId="35759" xr:uid="{69823839-9DC7-45A2-9564-8709F1E3579D}"/>
    <cellStyle name="Normal 23 4 2 3 8" xfId="37686" xr:uid="{68BF0A47-F2A2-41A1-BA15-12B393717C32}"/>
    <cellStyle name="Normal 23 4 2 3 9" xfId="52255" xr:uid="{6F039A85-CA2D-4DC9-955B-D98F3D12ABDA}"/>
    <cellStyle name="Normal 23 4 2 3_TB by Segment" xfId="14786" xr:uid="{A1FA3694-D99D-4A9A-8B50-89860636B89B}"/>
    <cellStyle name="Normal 23 4 2 4" xfId="14044" xr:uid="{9E3E00C4-9963-42E5-ABBF-9676C948FE8D}"/>
    <cellStyle name="Normal 23 4 2 4 2" xfId="16264" xr:uid="{D5EC9F2A-E5BA-453B-97B1-AE433BF0C5DD}"/>
    <cellStyle name="Normal 23 4 2 4 2 2" xfId="31774" xr:uid="{873C2E6E-EFCF-4692-BEBE-6E420BB28E05}"/>
    <cellStyle name="Normal 23 4 2 4 2 3" xfId="54910" xr:uid="{87A228F9-493A-4D31-A3EF-CCCB8FCC25F7}"/>
    <cellStyle name="Normal 23 4 2 4 3" xfId="18113" xr:uid="{C820C955-A1B9-4EC1-90C7-AD87AEEA1D25}"/>
    <cellStyle name="Normal 23 4 2 4 3 2" xfId="33617" xr:uid="{B1381B8E-9EC1-4E97-9954-1337071522E4}"/>
    <cellStyle name="Normal 23 4 2 4 3 3" xfId="56755" xr:uid="{AC1B6F52-884A-4F6E-809E-B6825C2D0C09}"/>
    <cellStyle name="Normal 23 4 2 4 4" xfId="29898" xr:uid="{4DD9C31B-F105-43EB-B305-AA7BC64CF4CD}"/>
    <cellStyle name="Normal 23 4 2 4 5" xfId="36209" xr:uid="{E2EE8C20-F6F0-4E3A-ABB6-FB2864D9AF06}"/>
    <cellStyle name="Normal 23 4 2 4 6" xfId="38126" xr:uid="{CBA4FB36-3F3B-40FA-89AC-CDB51EE6659D}"/>
    <cellStyle name="Normal 23 4 2 4 7" xfId="52813" xr:uid="{BE045A07-63B2-42D6-9D93-C47EFF045057}"/>
    <cellStyle name="Normal 23 4 2 5" xfId="14955" xr:uid="{89C87997-EA34-4A33-84B0-F5239C7BD16D}"/>
    <cellStyle name="Normal 23 4 2 5 2" xfId="16867" xr:uid="{9A4AF4F9-6CBD-4CAC-8A2A-F78D4A9103EF}"/>
    <cellStyle name="Normal 23 4 2 5 2 2" xfId="32377" xr:uid="{86F85F3E-32B2-4A58-99AA-B0E51A1E79BA}"/>
    <cellStyle name="Normal 23 4 2 5 2 3" xfId="55513" xr:uid="{0ED1988B-F199-405F-8552-0BFE26B83601}"/>
    <cellStyle name="Normal 23 4 2 5 3" xfId="18716" xr:uid="{C05F0B9B-DC8C-4B97-92D8-D09FCB0C0638}"/>
    <cellStyle name="Normal 23 4 2 5 3 2" xfId="34220" xr:uid="{65EB5EA3-6B41-49E2-96DF-806D523FD0D7}"/>
    <cellStyle name="Normal 23 4 2 5 3 3" xfId="57358" xr:uid="{28EB879D-E411-4FBB-B6A9-F03EB63C0371}"/>
    <cellStyle name="Normal 23 4 2 5 4" xfId="30519" xr:uid="{198E1F9A-40EC-4EF3-93E5-9AE8F9A3CBD6}"/>
    <cellStyle name="Normal 23 4 2 5 5" xfId="36817" xr:uid="{829D8E0A-0995-40B8-AFDE-8C1BAEF1D24A}"/>
    <cellStyle name="Normal 23 4 2 5 6" xfId="38733" xr:uid="{71C78F61-641B-4292-B763-21E770FC4BF7}"/>
    <cellStyle name="Normal 23 4 2 5 7" xfId="53647" xr:uid="{72C9CC82-CD9E-4B8C-8138-97B3722E54A3}"/>
    <cellStyle name="Normal 23 4 2 6" xfId="15629" xr:uid="{63387B71-F328-426C-B05F-3A5D87FDCCC4}"/>
    <cellStyle name="Normal 23 4 2 6 2" xfId="31139" xr:uid="{2D6F873D-FA5C-4741-A0A8-FDB288C904B4}"/>
    <cellStyle name="Normal 23 4 2 6 3" xfId="54275" xr:uid="{4BDE8BE0-1E1E-4ED8-AE37-B5D5483DF525}"/>
    <cellStyle name="Normal 23 4 2 7" xfId="17478" xr:uid="{1A437695-86D8-4FAF-BCBE-E1BAC91FEB01}"/>
    <cellStyle name="Normal 23 4 2 7 2" xfId="32982" xr:uid="{8990F06A-0BA9-4B30-BC9C-E9364CAEE9D0}"/>
    <cellStyle name="Normal 23 4 2 7 3" xfId="56120" xr:uid="{2D104F9D-E3FA-434C-B6EC-8E31C902B099}"/>
    <cellStyle name="Normal 23 4 2 8" xfId="29178" xr:uid="{58AD587C-2B0C-435F-A228-0FFC6D4FA4C0}"/>
    <cellStyle name="Normal 23 4 2 9" xfId="35552" xr:uid="{5582D7FA-DB9C-4160-B376-A921BA0BB98B}"/>
    <cellStyle name="Normal 23 4 2_TB by Segment" xfId="13753" xr:uid="{D59E871E-A56E-43A2-A941-8A774802E37F}"/>
    <cellStyle name="Normal 23 4 3" xfId="13387" xr:uid="{0029840A-2844-4B44-9D0E-861D5605CB60}"/>
    <cellStyle name="Normal 23 4 3 2" xfId="14379" xr:uid="{30E74396-7BFA-49BC-98A8-6FB38D76BF10}"/>
    <cellStyle name="Normal 23 4 3 2 2" xfId="16585" xr:uid="{E48264E2-EBF8-465E-BD2D-CB65838FAC4A}"/>
    <cellStyle name="Normal 23 4 3 2 2 2" xfId="32095" xr:uid="{6E8BFFE2-7DFD-41D4-AEC3-D5EF58F0D1B9}"/>
    <cellStyle name="Normal 23 4 3 2 2 3" xfId="55231" xr:uid="{46BA70F2-0054-4298-9CE5-7DD707E49B80}"/>
    <cellStyle name="Normal 23 4 3 2 3" xfId="18434" xr:uid="{A3A47CA0-7369-4DE5-B81D-B13865682901}"/>
    <cellStyle name="Normal 23 4 3 2 3 2" xfId="33938" xr:uid="{A4B0D55D-ACA7-4750-992E-8416309EC4ED}"/>
    <cellStyle name="Normal 23 4 3 2 3 3" xfId="57076" xr:uid="{71BBA0E0-E6DC-4368-9EE8-77F61C24ACB7}"/>
    <cellStyle name="Normal 23 4 3 2 4" xfId="30223" xr:uid="{06B7E21E-D118-4507-B7EF-3EAE11D46F0A}"/>
    <cellStyle name="Normal 23 4 3 2 5" xfId="36531" xr:uid="{871E29DA-17C7-485E-9A0E-F0523EBDDC27}"/>
    <cellStyle name="Normal 23 4 3 2 6" xfId="38447" xr:uid="{B35E7941-FB8C-4BE0-8288-47D9A06A00B6}"/>
    <cellStyle name="Normal 23 4 3 2 7" xfId="53140" xr:uid="{358BDF3E-09EF-4DDC-B787-29D54D4F813C}"/>
    <cellStyle name="Normal 23 4 3 3" xfId="15278" xr:uid="{EE6DBD4A-76C3-4802-87BE-3435811096BF}"/>
    <cellStyle name="Normal 23 4 3 3 2" xfId="17188" xr:uid="{0A42DBCF-676C-4D27-B10C-3D84253A4A0D}"/>
    <cellStyle name="Normal 23 4 3 3 2 2" xfId="32698" xr:uid="{12805458-48E6-4C0B-91E5-2403D605D2AD}"/>
    <cellStyle name="Normal 23 4 3 3 2 3" xfId="55834" xr:uid="{1950A7F2-58DD-421A-B1D8-E67E9C8EFCE9}"/>
    <cellStyle name="Normal 23 4 3 3 3" xfId="19037" xr:uid="{C071E4EB-5241-4E97-ACAD-85BF3A4F9C03}"/>
    <cellStyle name="Normal 23 4 3 3 3 2" xfId="34541" xr:uid="{81C28200-6FE1-4893-BE81-70891036EFB9}"/>
    <cellStyle name="Normal 23 4 3 3 3 3" xfId="57679" xr:uid="{FE6C9B08-88D6-44F8-B38F-AFE9BB6C5A5E}"/>
    <cellStyle name="Normal 23 4 3 3 4" xfId="30842" xr:uid="{C921E42D-9469-46AF-8B68-1079A7236217}"/>
    <cellStyle name="Normal 23 4 3 3 5" xfId="37138" xr:uid="{61C6CBA5-D705-43FD-849A-CF67797BDF05}"/>
    <cellStyle name="Normal 23 4 3 3 6" xfId="39054" xr:uid="{309F43A3-25F2-4D54-AA7D-A56F0858BBD4}"/>
    <cellStyle name="Normal 23 4 3 3 7" xfId="53969" xr:uid="{17817275-A899-406D-B7B4-053663600ECA}"/>
    <cellStyle name="Normal 23 4 3 4" xfId="15950" xr:uid="{91D32A94-4A51-4E60-995E-41269D52F6E9}"/>
    <cellStyle name="Normal 23 4 3 4 2" xfId="31460" xr:uid="{67F987DF-2B5D-4657-928F-0E5E77BC435D}"/>
    <cellStyle name="Normal 23 4 3 4 3" xfId="54596" xr:uid="{F32EF15A-AA2D-4EE6-B75A-9C305683F226}"/>
    <cellStyle name="Normal 23 4 3 5" xfId="17799" xr:uid="{B7DD4952-B3A0-4BA7-98DF-C8DFBBB05D9B}"/>
    <cellStyle name="Normal 23 4 3 5 2" xfId="33303" xr:uid="{9E0E8986-432D-4193-A6C7-E6247B50029F}"/>
    <cellStyle name="Normal 23 4 3 5 3" xfId="56441" xr:uid="{8E0ECBE7-7167-4027-86B8-22CEFC0CB653}"/>
    <cellStyle name="Normal 23 4 3 6" xfId="29558" xr:uid="{8D35142F-2318-4E6E-80AF-DEF29666A4B4}"/>
    <cellStyle name="Normal 23 4 3 7" xfId="35881" xr:uid="{DF8D44EA-DC59-4ADC-97BF-54E9DD323741}"/>
    <cellStyle name="Normal 23 4 3 8" xfId="37808" xr:uid="{159AEB69-8A42-4753-A492-8BE09211CFD0}"/>
    <cellStyle name="Normal 23 4 3 9" xfId="52386" xr:uid="{B7C93449-0AAD-405B-8EF7-F2B3EA5FEF5A}"/>
    <cellStyle name="Normal 23 4 3_TB by Segment" xfId="14787" xr:uid="{F86F18F2-4720-4B25-8240-1C41D7D718D2}"/>
    <cellStyle name="Normal 23 4 4" xfId="13155" xr:uid="{734FEB80-5500-4E53-9438-A1FE00E1B7E8}"/>
    <cellStyle name="Normal 23 4 4 2" xfId="14172" xr:uid="{DA6F8B22-0A2E-478C-8341-B745756ACF0F}"/>
    <cellStyle name="Normal 23 4 4 2 2" xfId="16380" xr:uid="{8503A67E-3B76-43CE-AA18-65193E09B8BA}"/>
    <cellStyle name="Normal 23 4 4 2 2 2" xfId="31890" xr:uid="{DC884746-44B1-40FC-A457-611573C2020D}"/>
    <cellStyle name="Normal 23 4 4 2 2 3" xfId="55026" xr:uid="{E3B9A291-352F-4B49-A0C2-B666384AF574}"/>
    <cellStyle name="Normal 23 4 4 2 3" xfId="18229" xr:uid="{F4FE265E-0E47-45FE-BB5F-5858E8F297C8}"/>
    <cellStyle name="Normal 23 4 4 2 3 2" xfId="33733" xr:uid="{7990A7A5-CC06-4DC3-87F3-30DA15018C40}"/>
    <cellStyle name="Normal 23 4 4 2 3 3" xfId="56871" xr:uid="{48A5C78A-AC69-42E0-ACD0-4B43B75CA66C}"/>
    <cellStyle name="Normal 23 4 4 2 4" xfId="30016" xr:uid="{DEAA2831-134F-4F0F-AF3B-8ECB59BB36EE}"/>
    <cellStyle name="Normal 23 4 4 2 5" xfId="36326" xr:uid="{60F10E3E-1B41-45AD-B89C-1FB937139EE4}"/>
    <cellStyle name="Normal 23 4 4 2 6" xfId="38242" xr:uid="{26349553-6E58-4E42-84E9-1D743A66632C}"/>
    <cellStyle name="Normal 23 4 4 2 7" xfId="52933" xr:uid="{E086C647-98AF-4CA0-8DE0-31ED55224955}"/>
    <cellStyle name="Normal 23 4 4 3" xfId="15072" xr:uid="{69AE3D4B-601B-427F-8B94-DC56B8852A2B}"/>
    <cellStyle name="Normal 23 4 4 3 2" xfId="16983" xr:uid="{7E438A6D-6473-4FAD-90B2-0E4ED89EAFDA}"/>
    <cellStyle name="Normal 23 4 4 3 2 2" xfId="32493" xr:uid="{D7AE5C93-5F3F-427A-8AAD-71D54096329F}"/>
    <cellStyle name="Normal 23 4 4 3 2 3" xfId="55629" xr:uid="{EC5F1160-108F-47A8-B28C-63A111F4D50D}"/>
    <cellStyle name="Normal 23 4 4 3 3" xfId="18832" xr:uid="{66BC7F2A-411B-48F8-90F3-B21028301B20}"/>
    <cellStyle name="Normal 23 4 4 3 3 2" xfId="34336" xr:uid="{3403DC67-A934-465E-A31D-FDD07AA93CF0}"/>
    <cellStyle name="Normal 23 4 4 3 3 3" xfId="57474" xr:uid="{D3F19DCF-8809-4D74-91FF-13E5BE70FBA2}"/>
    <cellStyle name="Normal 23 4 4 3 4" xfId="30636" xr:uid="{FA101BD4-0F39-4216-A372-6F4F63EA35D4}"/>
    <cellStyle name="Normal 23 4 4 3 5" xfId="36933" xr:uid="{B46437E8-C22A-4198-A8E0-3700442C21E0}"/>
    <cellStyle name="Normal 23 4 4 3 6" xfId="38849" xr:uid="{3435E67A-B4C5-47D5-983C-D19A5ED137B6}"/>
    <cellStyle name="Normal 23 4 4 3 7" xfId="53763" xr:uid="{BFC8B61E-6784-40FC-A724-F6B6A95DE236}"/>
    <cellStyle name="Normal 23 4 4 4" xfId="15745" xr:uid="{80DD9EB8-82B3-490C-8FA8-B7A2B43054CF}"/>
    <cellStyle name="Normal 23 4 4 4 2" xfId="31255" xr:uid="{85A01ECC-A42C-421B-AE26-585437742C14}"/>
    <cellStyle name="Normal 23 4 4 4 3" xfId="54391" xr:uid="{2C6A8C27-FA47-4458-A1AB-228B3539474E}"/>
    <cellStyle name="Normal 23 4 4 5" xfId="17594" xr:uid="{B7D14B54-829C-4C07-8432-A555B872946D}"/>
    <cellStyle name="Normal 23 4 4 5 2" xfId="33098" xr:uid="{40A35A5C-94CD-4E30-8354-445F4E8B799C}"/>
    <cellStyle name="Normal 23 4 4 5 3" xfId="56236" xr:uid="{D6F5B3A5-E4B1-4548-9F60-AF85AD4C186D}"/>
    <cellStyle name="Normal 23 4 4 6" xfId="29343" xr:uid="{A5B11FA9-D99B-47D4-B9E8-0F2780910BC6}"/>
    <cellStyle name="Normal 23 4 4 7" xfId="35676" xr:uid="{FC0F8EB1-9259-4B58-A27C-E044DE943D5C}"/>
    <cellStyle name="Normal 23 4 4 8" xfId="37602" xr:uid="{934599CD-2AA8-4650-97FF-9034B5363256}"/>
    <cellStyle name="Normal 23 4 4 9" xfId="52169" xr:uid="{D435C547-9061-4E26-BABF-BE48DEC7710A}"/>
    <cellStyle name="Normal 23 4 4_TB by Segment" xfId="14788" xr:uid="{1DBDCDA2-CA09-4F61-89BB-641E1C237B45}"/>
    <cellStyle name="Normal 23 4 5" xfId="13961" xr:uid="{1CB7F27A-923E-4377-B5ED-9D71A0948210}"/>
    <cellStyle name="Normal 23 4 5 2" xfId="16181" xr:uid="{A8A135AB-0FEF-42A0-847A-6B9A62646965}"/>
    <cellStyle name="Normal 23 4 5 2 2" xfId="31691" xr:uid="{63A51104-D9E2-4869-96DF-DC7B0589D272}"/>
    <cellStyle name="Normal 23 4 5 2 3" xfId="54827" xr:uid="{A39A9428-ECC4-4A0E-BC52-1934D7501370}"/>
    <cellStyle name="Normal 23 4 5 3" xfId="18030" xr:uid="{0796185D-1494-47C6-A829-EAA6FAD1B627}"/>
    <cellStyle name="Normal 23 4 5 3 2" xfId="33534" xr:uid="{F8796AF5-28FC-4E09-B491-A51CDA46645B}"/>
    <cellStyle name="Normal 23 4 5 3 3" xfId="56672" xr:uid="{815D7774-98FB-4F9D-AACB-77CA29F39D46}"/>
    <cellStyle name="Normal 23 4 5 4" xfId="29815" xr:uid="{92192472-8798-4611-BEA2-E17885DF7E2B}"/>
    <cellStyle name="Normal 23 4 5 5" xfId="36126" xr:uid="{216BDCC2-0E8C-4D12-97E0-E4DD9A08159C}"/>
    <cellStyle name="Normal 23 4 5 6" xfId="38043" xr:uid="{B9F5FED1-DA3C-4094-8576-1066D725A169}"/>
    <cellStyle name="Normal 23 4 5 7" xfId="52730" xr:uid="{C97FEE48-C6E8-47C3-888F-14E83EB49977}"/>
    <cellStyle name="Normal 23 4 6" xfId="14872" xr:uid="{A3A13F33-A07D-4DBC-84AF-FEAAE91F7E97}"/>
    <cellStyle name="Normal 23 4 6 2" xfId="16784" xr:uid="{1CBB8B29-3A78-43A7-875E-DBEE45C7008E}"/>
    <cellStyle name="Normal 23 4 6 2 2" xfId="32294" xr:uid="{6654849C-CC57-4856-8E9C-3AA64771B9C8}"/>
    <cellStyle name="Normal 23 4 6 2 3" xfId="55430" xr:uid="{AFAB27BF-65F1-46B6-BCA7-5F7781F36D72}"/>
    <cellStyle name="Normal 23 4 6 3" xfId="18633" xr:uid="{B70E49CC-313F-4986-ABE5-27E88A2A7888}"/>
    <cellStyle name="Normal 23 4 6 3 2" xfId="34137" xr:uid="{4D6DF125-50C2-4879-AD9E-E42F9B439C86}"/>
    <cellStyle name="Normal 23 4 6 3 3" xfId="57275" xr:uid="{0E46E874-627F-4ED0-B4EF-995D84F54053}"/>
    <cellStyle name="Normal 23 4 6 4" xfId="30436" xr:uid="{AD8F1A9A-65FF-42F7-A150-CA9F67667449}"/>
    <cellStyle name="Normal 23 4 6 5" xfId="36734" xr:uid="{FB01F2D6-6852-47F4-A3C4-CDF9A0B3AEAD}"/>
    <cellStyle name="Normal 23 4 6 6" xfId="38650" xr:uid="{017EBFB2-E79D-4638-BAFB-90A70CD7F9D8}"/>
    <cellStyle name="Normal 23 4 6 7" xfId="53564" xr:uid="{3D6D5822-48A8-4623-9225-0E00564F3037}"/>
    <cellStyle name="Normal 23 4 7" xfId="15546" xr:uid="{9DF8A908-C7E7-4DF3-AD46-34C0DB8951AB}"/>
    <cellStyle name="Normal 23 4 7 2" xfId="31056" xr:uid="{B88423AA-0C83-4D90-8926-E661520FCCDD}"/>
    <cellStyle name="Normal 23 4 7 3" xfId="54192" xr:uid="{ACE7488C-3BEB-49F4-A229-00D5C3F79373}"/>
    <cellStyle name="Normal 23 4 8" xfId="17395" xr:uid="{A0DC217C-FC41-46D7-B16E-EEBCD0F883E1}"/>
    <cellStyle name="Normal 23 4 8 2" xfId="32899" xr:uid="{5F9C6655-1AAE-454D-B333-D64C1F6818B3}"/>
    <cellStyle name="Normal 23 4 8 3" xfId="56037" xr:uid="{9600185B-2C0F-4332-8518-59F9B08A3E5C}"/>
    <cellStyle name="Normal 23 4 9" xfId="29094" xr:uid="{D832E3B1-FEE0-4836-BD6A-FEACB9E861F6}"/>
    <cellStyle name="Normal 23 4_TB by Segment" xfId="12778" xr:uid="{9BA1806F-43B2-49F3-8191-C260B19A33C9}"/>
    <cellStyle name="Normal 23 5" xfId="13014" xr:uid="{CD24A228-7854-44E5-83ED-F5D35EDBB6D2}"/>
    <cellStyle name="Normal 23 5 10" xfId="37569" xr:uid="{5F72EEC0-FE2D-4068-9CA1-330DFD34EEF4}"/>
    <cellStyle name="Normal 23 5 11" xfId="52076" xr:uid="{3106646D-81D5-4BCC-851D-E3B5324DCD4A}"/>
    <cellStyle name="Normal 23 5 2" xfId="13555" xr:uid="{99B55B94-7576-485B-95A2-9C2A1C9BE1DA}"/>
    <cellStyle name="Normal 23 5 2 2" xfId="14546" xr:uid="{5E0ED8F7-66ED-4AD2-ADFA-CB9ED49C8781}"/>
    <cellStyle name="Normal 23 5 2 2 2" xfId="16752" xr:uid="{36B786A7-D39A-4253-BF18-A8C95FB97C5F}"/>
    <cellStyle name="Normal 23 5 2 2 2 2" xfId="32262" xr:uid="{6D4B0EBC-EF3E-4759-8A08-02B41CC5D850}"/>
    <cellStyle name="Normal 23 5 2 2 2 3" xfId="55398" xr:uid="{7863527F-88CB-4164-BFE8-F17D70950EDF}"/>
    <cellStyle name="Normal 23 5 2 2 3" xfId="18601" xr:uid="{94790FCD-0274-43DC-9D5D-584AEE7D2058}"/>
    <cellStyle name="Normal 23 5 2 2 3 2" xfId="34105" xr:uid="{594999C6-1215-4440-9AF6-4DC5AEECF611}"/>
    <cellStyle name="Normal 23 5 2 2 3 3" xfId="57243" xr:uid="{F4B9782A-DAA3-4959-BBEE-9D46BCBF000E}"/>
    <cellStyle name="Normal 23 5 2 2 4" xfId="30390" xr:uid="{80601553-1A86-43E8-BD20-01C055B81FC4}"/>
    <cellStyle name="Normal 23 5 2 2 5" xfId="36698" xr:uid="{21BFD2E0-8A39-4E66-93E3-F21895CDBEAA}"/>
    <cellStyle name="Normal 23 5 2 2 6" xfId="38614" xr:uid="{6403E3FC-75D1-4636-B944-DBCC80BD7597}"/>
    <cellStyle name="Normal 23 5 2 2 7" xfId="53307" xr:uid="{67E0A8E8-8C8A-465B-8969-E43D0C10AE16}"/>
    <cellStyle name="Normal 23 5 2 3" xfId="15445" xr:uid="{E0E0DED2-4D45-45AC-831A-DFF272D22E46}"/>
    <cellStyle name="Normal 23 5 2 3 2" xfId="17355" xr:uid="{27015981-39BD-4886-A2E7-391B3DCDB4EF}"/>
    <cellStyle name="Normal 23 5 2 3 2 2" xfId="32865" xr:uid="{A9CA9BE0-9592-4ADA-BB64-83EFC0EECE2B}"/>
    <cellStyle name="Normal 23 5 2 3 2 3" xfId="56001" xr:uid="{72EFD422-028F-4AA3-98DE-7922D8B15F0E}"/>
    <cellStyle name="Normal 23 5 2 3 3" xfId="19204" xr:uid="{5D90EB50-307C-4BF0-BEBC-1A8D98CFD76C}"/>
    <cellStyle name="Normal 23 5 2 3 3 2" xfId="34708" xr:uid="{8CAAAABF-D91B-48AE-9C07-2DDCF220A16C}"/>
    <cellStyle name="Normal 23 5 2 3 3 3" xfId="57846" xr:uid="{2E71A7ED-0017-4571-ADCC-84690EA591BA}"/>
    <cellStyle name="Normal 23 5 2 3 4" xfId="31009" xr:uid="{E520CC8C-30EE-431D-AB39-E4393BE6F48C}"/>
    <cellStyle name="Normal 23 5 2 3 5" xfId="37305" xr:uid="{F72289B2-4118-46EA-8757-E8E2C3639BE5}"/>
    <cellStyle name="Normal 23 5 2 3 6" xfId="39221" xr:uid="{486E7E63-F210-463F-AECF-29F8C90DA4B9}"/>
    <cellStyle name="Normal 23 5 2 3 7" xfId="54136" xr:uid="{04532AC6-5CC9-4211-B9AD-7B408A4AA670}"/>
    <cellStyle name="Normal 23 5 2 4" xfId="16117" xr:uid="{82175DD4-499F-4A62-935B-4D019CD4C60D}"/>
    <cellStyle name="Normal 23 5 2 4 2" xfId="31627" xr:uid="{2FE97BE9-ED6C-4291-8280-28D07D6FAEC9}"/>
    <cellStyle name="Normal 23 5 2 4 3" xfId="54763" xr:uid="{141BE233-3506-414C-84FD-DCEEED3E5A88}"/>
    <cellStyle name="Normal 23 5 2 5" xfId="17966" xr:uid="{FDA21B26-E551-4B85-8D92-F5DC72AAC143}"/>
    <cellStyle name="Normal 23 5 2 5 2" xfId="33470" xr:uid="{48030BF8-66D5-4732-883C-0F3C633E4A3D}"/>
    <cellStyle name="Normal 23 5 2 5 3" xfId="56608" xr:uid="{F9860F29-669B-4430-B984-E576E1A13F90}"/>
    <cellStyle name="Normal 23 5 2 6" xfId="29725" xr:uid="{B950A09D-DA76-4743-997B-C3EA1F3114D5}"/>
    <cellStyle name="Normal 23 5 2 7" xfId="36048" xr:uid="{8B9E0167-165C-4AC6-9ABC-149683B374F0}"/>
    <cellStyle name="Normal 23 5 2 8" xfId="37975" xr:uid="{CE9A59AC-8C65-4878-81B0-4DCFDEC5623B}"/>
    <cellStyle name="Normal 23 5 2 9" xfId="52553" xr:uid="{CBD72778-A90A-4995-8DE9-E9156A88141B}"/>
    <cellStyle name="Normal 23 5 2_TB by Segment" xfId="14789" xr:uid="{0407463C-7FC3-4279-BCB3-24E00AD31AFB}"/>
    <cellStyle name="Normal 23 5 3" xfId="13338" xr:uid="{DD477A69-9EA1-4310-BDD3-3331107373F5}"/>
    <cellStyle name="Normal 23 5 3 2" xfId="14339" xr:uid="{4797B860-1263-4399-84A5-ADCF8A54651D}"/>
    <cellStyle name="Normal 23 5 3 2 2" xfId="16547" xr:uid="{393E9A29-AA3B-4902-B80D-B0079B2A1C36}"/>
    <cellStyle name="Normal 23 5 3 2 2 2" xfId="32057" xr:uid="{59CE3809-062B-4DA4-B098-087802F85886}"/>
    <cellStyle name="Normal 23 5 3 2 2 3" xfId="55193" xr:uid="{B92A901F-B1EF-4897-87D0-37B977D60043}"/>
    <cellStyle name="Normal 23 5 3 2 3" xfId="18396" xr:uid="{F9FEB76B-3EA9-4AE1-A14D-695884E4498E}"/>
    <cellStyle name="Normal 23 5 3 2 3 2" xfId="33900" xr:uid="{24776759-0BE2-48A2-A85A-2F29C842F55C}"/>
    <cellStyle name="Normal 23 5 3 2 3 3" xfId="57038" xr:uid="{B557A2CE-77F4-4123-8D06-5D8EB0367005}"/>
    <cellStyle name="Normal 23 5 3 2 4" xfId="30183" xr:uid="{94AAFB55-5666-43CB-BC49-9C723F568E8E}"/>
    <cellStyle name="Normal 23 5 3 2 5" xfId="36493" xr:uid="{07CCCA76-5C43-4907-AE7C-C6394F47F627}"/>
    <cellStyle name="Normal 23 5 3 2 6" xfId="38409" xr:uid="{742C1953-9186-4493-994E-58229797D5C3}"/>
    <cellStyle name="Normal 23 5 3 2 7" xfId="53100" xr:uid="{6A36CB8F-C940-43C0-8BD1-375CD762A0F9}"/>
    <cellStyle name="Normal 23 5 3 3" xfId="15240" xr:uid="{7D49ED2F-F5DD-4171-BFA2-14ACD3BF95F6}"/>
    <cellStyle name="Normal 23 5 3 3 2" xfId="17150" xr:uid="{C25FD064-B7DC-4E68-ACDD-5EE3B31E64D7}"/>
    <cellStyle name="Normal 23 5 3 3 2 2" xfId="32660" xr:uid="{AD1B7ABC-E3F4-478C-9964-CCB85D9B1A42}"/>
    <cellStyle name="Normal 23 5 3 3 2 3" xfId="55796" xr:uid="{D18D86F6-D6CD-40BE-B3CC-DAD583009D68}"/>
    <cellStyle name="Normal 23 5 3 3 3" xfId="18999" xr:uid="{192E960D-04D9-44EE-ADBB-B64E2335AD34}"/>
    <cellStyle name="Normal 23 5 3 3 3 2" xfId="34503" xr:uid="{68470A4F-EF53-4424-8D70-A3FD3083B62B}"/>
    <cellStyle name="Normal 23 5 3 3 3 3" xfId="57641" xr:uid="{C157DF42-FE22-4EAC-BBAE-6BAC928F6553}"/>
    <cellStyle name="Normal 23 5 3 3 4" xfId="30804" xr:uid="{21C5AFF6-28B2-4287-88E0-4AFA8FA346B6}"/>
    <cellStyle name="Normal 23 5 3 3 5" xfId="37100" xr:uid="{09AAA686-E6C4-48BD-9F9B-C3BCB475CC02}"/>
    <cellStyle name="Normal 23 5 3 3 6" xfId="39016" xr:uid="{10400D92-B7DE-4C32-A084-BC0A1B11C971}"/>
    <cellStyle name="Normal 23 5 3 3 7" xfId="53931" xr:uid="{B84EB2C7-70FC-4C48-960A-E48D1FAC9016}"/>
    <cellStyle name="Normal 23 5 3 4" xfId="15912" xr:uid="{DBBE77C2-7255-4D53-B5AB-45A2F995F9C6}"/>
    <cellStyle name="Normal 23 5 3 4 2" xfId="31422" xr:uid="{8D10A096-5741-44A3-B3E1-2F6AF12577FF}"/>
    <cellStyle name="Normal 23 5 3 4 3" xfId="54558" xr:uid="{B2AA0D53-FAA7-4AD2-A3E5-7C9FE85B3A34}"/>
    <cellStyle name="Normal 23 5 3 5" xfId="17761" xr:uid="{76581733-EBB0-4721-975C-8C27546F9CDD}"/>
    <cellStyle name="Normal 23 5 3 5 2" xfId="33265" xr:uid="{18D03CAB-2C46-4DCF-957B-BF2B772F3AE0}"/>
    <cellStyle name="Normal 23 5 3 5 3" xfId="56403" xr:uid="{2734EF6C-4A3D-40FC-BDC7-106E91198BFD}"/>
    <cellStyle name="Normal 23 5 3 6" xfId="29518" xr:uid="{2C65166C-CC89-43D3-80C9-3D6E85575CD8}"/>
    <cellStyle name="Normal 23 5 3 7" xfId="35843" xr:uid="{F74FD338-D6C0-4AD8-8E61-91072D3D0B42}"/>
    <cellStyle name="Normal 23 5 3 8" xfId="37770" xr:uid="{27A022F1-954A-4476-AEA2-A20B1BD9CA28}"/>
    <cellStyle name="Normal 23 5 3 9" xfId="52346" xr:uid="{38D750EA-3C4D-4F40-B347-E4F7B5BB4097}"/>
    <cellStyle name="Normal 23 5 3_TB by Segment" xfId="14790" xr:uid="{10433FE3-0C40-473E-874B-2F8C545B52C1}"/>
    <cellStyle name="Normal 23 5 4" xfId="14129" xr:uid="{A4C384AC-A532-49F9-8F87-456C44124A89}"/>
    <cellStyle name="Normal 23 5 4 2" xfId="16348" xr:uid="{6C59907D-1204-40BC-A0BF-31C3FEFDD26B}"/>
    <cellStyle name="Normal 23 5 4 2 2" xfId="31858" xr:uid="{6A8C36FE-9F98-4D21-BF1E-86964BCAE45F}"/>
    <cellStyle name="Normal 23 5 4 2 3" xfId="54994" xr:uid="{9AA9FD67-1FEB-496B-AA5A-3FFB41122171}"/>
    <cellStyle name="Normal 23 5 4 3" xfId="18197" xr:uid="{A85F1D98-15C4-46D9-A5C9-F45ECAFBD379}"/>
    <cellStyle name="Normal 23 5 4 3 2" xfId="33701" xr:uid="{A13A815E-28AA-448E-9AD1-89B4BA760AFF}"/>
    <cellStyle name="Normal 23 5 4 3 3" xfId="56839" xr:uid="{F6425810-3BAC-4EA1-8DE6-90EFF4181269}"/>
    <cellStyle name="Normal 23 5 4 4" xfId="29982" xr:uid="{DE9B2248-C011-4045-9B8F-7CB8B17E2183}"/>
    <cellStyle name="Normal 23 5 4 5" xfId="36293" xr:uid="{6AACDF4D-A7C9-47A9-A7A6-0FBB2B19758B}"/>
    <cellStyle name="Normal 23 5 4 6" xfId="38210" xr:uid="{2B599368-9A11-4CD5-BAC7-713AE35F3940}"/>
    <cellStyle name="Normal 23 5 4 7" xfId="52897" xr:uid="{7D1C26B7-B815-44EA-91EC-709FB11C7EDC}"/>
    <cellStyle name="Normal 23 5 5" xfId="15040" xr:uid="{C46FA511-0C53-4794-A96E-001E0116BF6E}"/>
    <cellStyle name="Normal 23 5 5 2" xfId="16951" xr:uid="{6EBDAA6B-9455-430B-9DFB-3E63442DA804}"/>
    <cellStyle name="Normal 23 5 5 2 2" xfId="32461" xr:uid="{69F61861-F55D-469C-9FF1-6E33AA0118F4}"/>
    <cellStyle name="Normal 23 5 5 2 3" xfId="55597" xr:uid="{0CBCAFC2-964D-4F53-A50B-084739614626}"/>
    <cellStyle name="Normal 23 5 5 3" xfId="18800" xr:uid="{88C27137-B2D2-45F0-A942-60767F235092}"/>
    <cellStyle name="Normal 23 5 5 3 2" xfId="34304" xr:uid="{F5AAB71D-A0B3-4C51-9764-8F2835F5031F}"/>
    <cellStyle name="Normal 23 5 5 3 3" xfId="57442" xr:uid="{B8218B49-5B25-41D1-969E-2E2D928FB2C1}"/>
    <cellStyle name="Normal 23 5 5 4" xfId="30604" xr:uid="{220077E7-6335-492E-8F4C-68080930E2C8}"/>
    <cellStyle name="Normal 23 5 5 5" xfId="36901" xr:uid="{B9A136B9-424E-40A8-9DE2-6D5D5507E948}"/>
    <cellStyle name="Normal 23 5 5 6" xfId="38817" xr:uid="{7417DF5B-C6AE-4DCE-9295-79A10A0E71A9}"/>
    <cellStyle name="Normal 23 5 5 7" xfId="53731" xr:uid="{2300C1C9-E05C-4FDE-A5C6-6CACE5B09920}"/>
    <cellStyle name="Normal 23 5 6" xfId="15713" xr:uid="{3E0B42F1-569C-4288-8CA5-830634759E19}"/>
    <cellStyle name="Normal 23 5 6 2" xfId="31223" xr:uid="{030D5979-E901-4F07-865D-A9FFB3D54B7C}"/>
    <cellStyle name="Normal 23 5 6 3" xfId="54359" xr:uid="{9233849E-9BCB-42E1-B4F8-2ED334788B33}"/>
    <cellStyle name="Normal 23 5 7" xfId="17562" xr:uid="{438CC479-5B6A-446C-892E-8F6204E96095}"/>
    <cellStyle name="Normal 23 5 7 2" xfId="33066" xr:uid="{5C36DC21-2979-4381-9A13-A871C8CB00BF}"/>
    <cellStyle name="Normal 23 5 7 3" xfId="56204" xr:uid="{24DA9A3D-B61A-440D-BD41-B99C71024B29}"/>
    <cellStyle name="Normal 23 5 8" xfId="29271" xr:uid="{5CC0FA9E-FF3F-4B2A-B3E5-00AB2AFD6484}"/>
    <cellStyle name="Normal 23 5 9" xfId="35643" xr:uid="{504D7BC8-65E8-45BA-9213-31EDA2A98AF9}"/>
    <cellStyle name="Normal 23 5_TB by Segment" xfId="13754" xr:uid="{898AE8F2-BBE4-490C-BB2D-19524D5A2AC8}"/>
    <cellStyle name="Normal 23 6" xfId="13039" xr:uid="{0DADDD70-A813-48DB-AA3D-198F406983DB}"/>
    <cellStyle name="Normal 23 6 10" xfId="37579" xr:uid="{A7E9D37C-91F6-4019-B81A-84AF1D3BABC3}"/>
    <cellStyle name="Normal 23 6 11" xfId="52092" xr:uid="{9F3F88F0-07A0-4BD8-8064-0A69E31DB7B7}"/>
    <cellStyle name="Normal 23 6 2" xfId="13565" xr:uid="{2E60B040-C283-4E42-B73A-2E46F6F8B16A}"/>
    <cellStyle name="Normal 23 6 2 2" xfId="14556" xr:uid="{1171DEAA-D234-4A92-93E3-C3800AF4D98D}"/>
    <cellStyle name="Normal 23 6 2 2 2" xfId="16762" xr:uid="{7C9295E5-53B1-4A2E-A7F0-4377C6B15925}"/>
    <cellStyle name="Normal 23 6 2 2 2 2" xfId="32272" xr:uid="{C1CD25B6-86CE-423C-BE87-62CA588683D9}"/>
    <cellStyle name="Normal 23 6 2 2 2 3" xfId="55408" xr:uid="{B4F3005B-9562-40CF-9E3F-332EDB0FE6FE}"/>
    <cellStyle name="Normal 23 6 2 2 3" xfId="18611" xr:uid="{3649AA1C-0063-4A9A-A8E1-06A6194CE9CC}"/>
    <cellStyle name="Normal 23 6 2 2 3 2" xfId="34115" xr:uid="{51ABF895-E8D9-4F4C-984C-F09945607FE1}"/>
    <cellStyle name="Normal 23 6 2 2 3 3" xfId="57253" xr:uid="{F24C66D3-1F72-4F60-8F59-390A753A1017}"/>
    <cellStyle name="Normal 23 6 2 2 4" xfId="30400" xr:uid="{FA19CC77-CC26-40B5-9C47-524A7DB35BA8}"/>
    <cellStyle name="Normal 23 6 2 2 5" xfId="36708" xr:uid="{FF7AD8B7-5D71-48C2-ACE7-A649B5815849}"/>
    <cellStyle name="Normal 23 6 2 2 6" xfId="38624" xr:uid="{C9EF6121-9195-44E7-9772-ABDE67077981}"/>
    <cellStyle name="Normal 23 6 2 2 7" xfId="53317" xr:uid="{240B2D3B-0341-44AB-8A50-335E857C0A98}"/>
    <cellStyle name="Normal 23 6 2 3" xfId="15455" xr:uid="{D2C7F980-7C92-4497-9985-C1A07E7B04B4}"/>
    <cellStyle name="Normal 23 6 2 3 2" xfId="17365" xr:uid="{F1A04CD4-EE16-4E6C-AB24-826787069FF4}"/>
    <cellStyle name="Normal 23 6 2 3 2 2" xfId="32875" xr:uid="{EC74382A-2553-434E-86F6-EFB681CB3F4D}"/>
    <cellStyle name="Normal 23 6 2 3 2 3" xfId="56011" xr:uid="{67F53DB4-33CD-49B7-8B80-124146944550}"/>
    <cellStyle name="Normal 23 6 2 3 3" xfId="19214" xr:uid="{2ECEB9C5-3F86-4C9E-B589-27BD1AF8866D}"/>
    <cellStyle name="Normal 23 6 2 3 3 2" xfId="34718" xr:uid="{2FA03AC2-57F6-45B1-985E-CB9DA7D82209}"/>
    <cellStyle name="Normal 23 6 2 3 3 3" xfId="57856" xr:uid="{841863A1-948B-46C9-AA20-7D4EE70CA1FE}"/>
    <cellStyle name="Normal 23 6 2 3 4" xfId="31019" xr:uid="{2AEF692E-9977-460C-9C49-6A1BD5B556BE}"/>
    <cellStyle name="Normal 23 6 2 3 5" xfId="37315" xr:uid="{3EE85C03-EE26-4C0C-B5F0-4556DDBCD47F}"/>
    <cellStyle name="Normal 23 6 2 3 6" xfId="39231" xr:uid="{8F3FFD09-8D96-460C-8F2D-7111EC569E24}"/>
    <cellStyle name="Normal 23 6 2 3 7" xfId="54146" xr:uid="{65DAB835-024F-4A3E-AC71-15E8DDAA3783}"/>
    <cellStyle name="Normal 23 6 2 4" xfId="16127" xr:uid="{FF4E61BB-C534-43F8-B62A-0B1577B2E2B1}"/>
    <cellStyle name="Normal 23 6 2 4 2" xfId="31637" xr:uid="{6238DEBA-A5DE-45D3-82FC-9628A42CB9A4}"/>
    <cellStyle name="Normal 23 6 2 4 3" xfId="54773" xr:uid="{4E2DF447-C6A1-4D8A-B1D9-22AC9EEFD485}"/>
    <cellStyle name="Normal 23 6 2 5" xfId="17976" xr:uid="{FBB0B47F-091F-4AC2-9F77-AC73F6C25B82}"/>
    <cellStyle name="Normal 23 6 2 5 2" xfId="33480" xr:uid="{D97FE5B8-C827-42AC-A0B2-BE041F920D02}"/>
    <cellStyle name="Normal 23 6 2 5 3" xfId="56618" xr:uid="{24EB2726-EA1A-4730-A6F8-9A41D90E715B}"/>
    <cellStyle name="Normal 23 6 2 6" xfId="29735" xr:uid="{BD7A0456-BB23-4172-891B-16574065960E}"/>
    <cellStyle name="Normal 23 6 2 7" xfId="36058" xr:uid="{74B91116-1DEB-44D7-B36D-E3AD603CE21D}"/>
    <cellStyle name="Normal 23 6 2 8" xfId="37985" xr:uid="{F324FC78-BC38-4CBA-B0A6-7F1885E8DB06}"/>
    <cellStyle name="Normal 23 6 2 9" xfId="52563" xr:uid="{32A58D9C-7996-4B5A-A54D-E8440A090D49}"/>
    <cellStyle name="Normal 23 6 2_TB by Segment" xfId="14791" xr:uid="{3E94C363-54B7-4907-8CD4-C6AB130E8BE7}"/>
    <cellStyle name="Normal 23 6 3" xfId="13350" xr:uid="{43A62247-205A-45A1-933E-32D3FB5F8235}"/>
    <cellStyle name="Normal 23 6 3 2" xfId="14350" xr:uid="{79B3F764-1DCC-40CA-9B5A-54D5A7CC51C9}"/>
    <cellStyle name="Normal 23 6 3 2 2" xfId="16557" xr:uid="{7EA0463A-E635-4842-B890-00B22B7C70CB}"/>
    <cellStyle name="Normal 23 6 3 2 2 2" xfId="32067" xr:uid="{96CB5E37-C7B2-468E-BE5C-51A0CC7C2D98}"/>
    <cellStyle name="Normal 23 6 3 2 2 3" xfId="55203" xr:uid="{11149A90-9299-4535-914C-AE700A490280}"/>
    <cellStyle name="Normal 23 6 3 2 3" xfId="18406" xr:uid="{2A0DB934-A255-409B-BB82-DE19F04E2527}"/>
    <cellStyle name="Normal 23 6 3 2 3 2" xfId="33910" xr:uid="{E208E2B9-296E-46E3-8C33-0E078CE4FBF8}"/>
    <cellStyle name="Normal 23 6 3 2 3 3" xfId="57048" xr:uid="{D7894D00-9598-4400-A888-5012C77D9C14}"/>
    <cellStyle name="Normal 23 6 3 2 4" xfId="30194" xr:uid="{126C68F5-01A8-4E3C-B441-5E257E7630C2}"/>
    <cellStyle name="Normal 23 6 3 2 5" xfId="36503" xr:uid="{C14AF728-3629-42E8-83C2-5E3E12CB7CC4}"/>
    <cellStyle name="Normal 23 6 3 2 6" xfId="38419" xr:uid="{C38E3924-3B00-4951-A544-AB6BC2157F2C}"/>
    <cellStyle name="Normal 23 6 3 2 7" xfId="53111" xr:uid="{918A125A-3368-474E-AA8B-9929714DB9BF}"/>
    <cellStyle name="Normal 23 6 3 3" xfId="15250" xr:uid="{4B8BA6A1-4975-4756-9288-21CE0DABB5B1}"/>
    <cellStyle name="Normal 23 6 3 3 2" xfId="17160" xr:uid="{C2227C04-810E-4966-B9BF-8DA4492B41DC}"/>
    <cellStyle name="Normal 23 6 3 3 2 2" xfId="32670" xr:uid="{D15560BE-1064-41B0-87FA-2095C447E2A0}"/>
    <cellStyle name="Normal 23 6 3 3 2 3" xfId="55806" xr:uid="{065BF45B-200F-467A-AD3D-91567040423D}"/>
    <cellStyle name="Normal 23 6 3 3 3" xfId="19009" xr:uid="{5DABA4F8-ACA1-4ACB-9DA8-9DD1BF36E94D}"/>
    <cellStyle name="Normal 23 6 3 3 3 2" xfId="34513" xr:uid="{FE1E2CDF-B86B-4D5D-BF5E-3787A00F2F04}"/>
    <cellStyle name="Normal 23 6 3 3 3 3" xfId="57651" xr:uid="{7F9B73C3-EA6B-4903-81B9-CA3FAF96E818}"/>
    <cellStyle name="Normal 23 6 3 3 4" xfId="30814" xr:uid="{89B1457C-BD89-4821-846D-CCA9419C01A3}"/>
    <cellStyle name="Normal 23 6 3 3 5" xfId="37110" xr:uid="{ADC27B5F-DF8D-475D-9E81-64BA3EBFE053}"/>
    <cellStyle name="Normal 23 6 3 3 6" xfId="39026" xr:uid="{D281B8C5-2367-4DCF-9D48-B776394FF1E0}"/>
    <cellStyle name="Normal 23 6 3 3 7" xfId="53941" xr:uid="{219A0E6A-FEC4-4037-8C28-4E490290858B}"/>
    <cellStyle name="Normal 23 6 3 4" xfId="15922" xr:uid="{B65044BB-D471-461D-805B-9B3F78E13918}"/>
    <cellStyle name="Normal 23 6 3 4 2" xfId="31432" xr:uid="{D017BBEA-6AFA-4C3E-B260-C9419D0FEF08}"/>
    <cellStyle name="Normal 23 6 3 4 3" xfId="54568" xr:uid="{4F146FBA-87A6-4A1C-B187-2F34BFEBDB82}"/>
    <cellStyle name="Normal 23 6 3 5" xfId="17771" xr:uid="{2741B321-A6AF-44F6-81B2-2F9B5DBF4DD6}"/>
    <cellStyle name="Normal 23 6 3 5 2" xfId="33275" xr:uid="{543AA1CF-EAD4-4B81-BAF7-7CE142D0C2DE}"/>
    <cellStyle name="Normal 23 6 3 5 3" xfId="56413" xr:uid="{A5B9F45D-5F80-4AE8-9A5E-2388DD9A8569}"/>
    <cellStyle name="Normal 23 6 3 6" xfId="29529" xr:uid="{3AE5DD50-7202-4B9A-8E05-F7F22602F950}"/>
    <cellStyle name="Normal 23 6 3 7" xfId="35853" xr:uid="{3E3DAE8B-C5FF-4A80-AC8A-71AEF1A094F4}"/>
    <cellStyle name="Normal 23 6 3 8" xfId="37780" xr:uid="{A6A8BE88-16B7-4A15-B892-631BDB18C8A3}"/>
    <cellStyle name="Normal 23 6 3 9" xfId="52357" xr:uid="{0E0C15BF-8617-42B5-BB7A-0010635EB5A9}"/>
    <cellStyle name="Normal 23 6 3_TB by Segment" xfId="14792" xr:uid="{59CD5E4F-7772-4F52-AF4D-69D4342C723F}"/>
    <cellStyle name="Normal 23 6 4" xfId="14139" xr:uid="{075A2DB4-88E0-4DF2-ABA5-A24351D212C2}"/>
    <cellStyle name="Normal 23 6 4 2" xfId="16358" xr:uid="{F11B4CA5-EFE0-460F-AAF6-EA6E0A59BA7F}"/>
    <cellStyle name="Normal 23 6 4 2 2" xfId="31868" xr:uid="{295DAE4F-006D-4553-88FA-7FF003DC8F26}"/>
    <cellStyle name="Normal 23 6 4 2 3" xfId="55004" xr:uid="{273207EE-5E32-496C-A3D2-9DCC48F0B42B}"/>
    <cellStyle name="Normal 23 6 4 3" xfId="18207" xr:uid="{543B3444-6AEC-4D75-B4D1-E3E16253FDC8}"/>
    <cellStyle name="Normal 23 6 4 3 2" xfId="33711" xr:uid="{0E347FF0-410A-47CB-B137-D9E64AD80E7E}"/>
    <cellStyle name="Normal 23 6 4 3 3" xfId="56849" xr:uid="{7B1429D2-E4BD-4218-B37E-9C5AC4862EE8}"/>
    <cellStyle name="Normal 23 6 4 4" xfId="29992" xr:uid="{61E2B7AE-002A-4842-82C9-7DF9E97694C1}"/>
    <cellStyle name="Normal 23 6 4 5" xfId="36303" xr:uid="{CAD0EC48-48BF-495B-8C33-FF9FEEEA4B75}"/>
    <cellStyle name="Normal 23 6 4 6" xfId="38220" xr:uid="{F251E64D-152A-47AF-8C41-C5C848211B39}"/>
    <cellStyle name="Normal 23 6 4 7" xfId="52907" xr:uid="{5C4304B4-D5FC-4857-85F5-5EC39BA5166A}"/>
    <cellStyle name="Normal 23 6 5" xfId="15050" xr:uid="{457BE5D0-DFAA-412D-8A1B-169463CF0D0A}"/>
    <cellStyle name="Normal 23 6 5 2" xfId="16961" xr:uid="{163F2DD0-3DA3-47D5-A22E-28B706D30EF3}"/>
    <cellStyle name="Normal 23 6 5 2 2" xfId="32471" xr:uid="{DB6A4A78-745A-49DD-8151-BF6F018ED226}"/>
    <cellStyle name="Normal 23 6 5 2 3" xfId="55607" xr:uid="{06A60CA7-4E51-4E38-B0A2-56918558CBBA}"/>
    <cellStyle name="Normal 23 6 5 3" xfId="18810" xr:uid="{D225440C-1D57-4DB9-8ACD-9B92196A4C96}"/>
    <cellStyle name="Normal 23 6 5 3 2" xfId="34314" xr:uid="{DB2E72BF-3716-4D11-82DF-B4676DDF8E4F}"/>
    <cellStyle name="Normal 23 6 5 3 3" xfId="57452" xr:uid="{6861F07A-D140-4AF2-8C69-811238B7A441}"/>
    <cellStyle name="Normal 23 6 5 4" xfId="30614" xr:uid="{BBE6DE01-C2C7-43AB-9B0A-5C0F3E50105F}"/>
    <cellStyle name="Normal 23 6 5 5" xfId="36911" xr:uid="{7B4EF529-16F8-4B93-AD1E-65200F3725F7}"/>
    <cellStyle name="Normal 23 6 5 6" xfId="38827" xr:uid="{E5724310-52ED-4213-8EBE-266149D26282}"/>
    <cellStyle name="Normal 23 6 5 7" xfId="53741" xr:uid="{EFC1BEF9-8B95-414C-8EBA-B2A154538FD5}"/>
    <cellStyle name="Normal 23 6 6" xfId="15723" xr:uid="{AA4002B8-2A74-44C7-8BBA-5523477C0C4F}"/>
    <cellStyle name="Normal 23 6 6 2" xfId="31233" xr:uid="{99F5E998-9A47-4503-BDFE-00D06F0EC5E9}"/>
    <cellStyle name="Normal 23 6 6 3" xfId="54369" xr:uid="{B415FC54-8FC8-49E8-B967-04C90FA7814A}"/>
    <cellStyle name="Normal 23 6 7" xfId="17572" xr:uid="{4D63B31A-9252-41FE-B25E-988A3505E479}"/>
    <cellStyle name="Normal 23 6 7 2" xfId="33076" xr:uid="{5D292F4D-3ECC-4CAD-BB18-102EC84157A3}"/>
    <cellStyle name="Normal 23 6 7 3" xfId="56214" xr:uid="{63D2C1AD-F2F8-4421-8AA2-6A491A629F9E}"/>
    <cellStyle name="Normal 23 6 8" xfId="29284" xr:uid="{C51B5ECC-D274-41D8-A5D7-D7E13908FD59}"/>
    <cellStyle name="Normal 23 6 9" xfId="35653" xr:uid="{01474E72-BBAC-447C-BBBA-C12D55526E0D}"/>
    <cellStyle name="Normal 23 6_TB by Segment" xfId="13755" xr:uid="{74416C55-5841-450E-8DE0-E9E5969E8BCC}"/>
    <cellStyle name="Normal 23_2Q TM1 Check" xfId="12706" xr:uid="{1AB97A24-437E-4B93-A751-642A7B09E37F}"/>
    <cellStyle name="Normal 230" xfId="40726" xr:uid="{BAB81DC9-CD12-4CC5-A95F-6CC9AC79F50D}"/>
    <cellStyle name="Normal 230 2" xfId="58323" xr:uid="{5CD838AB-BB5D-419F-9D76-E3EC472E03BC}"/>
    <cellStyle name="Normal 231" xfId="40727" xr:uid="{35D6E76E-15FF-4A23-8FA5-6D8A23474329}"/>
    <cellStyle name="Normal 231 2" xfId="58324" xr:uid="{7623A7F8-4406-4F4B-8777-CD4F9CCFCEA7}"/>
    <cellStyle name="Normal 232" xfId="40728" xr:uid="{EF85016D-95A1-4281-9990-67D09D325DC6}"/>
    <cellStyle name="Normal 232 2" xfId="40729" xr:uid="{E142F663-F678-41ED-BCC4-76B0C2BC4C6B}"/>
    <cellStyle name="Normal 232 3" xfId="58325" xr:uid="{63C6B786-0C8C-4F27-946B-B56DBA8CF47A}"/>
    <cellStyle name="Normal 232_1Q18 LP Rptg Package" xfId="40730" xr:uid="{E0C490D6-0900-4BC2-8873-626EA1B67016}"/>
    <cellStyle name="Normal 233" xfId="40731" xr:uid="{DA19DA81-4899-4DAB-A63A-681B95FA0FCB}"/>
    <cellStyle name="Normal 233 2" xfId="40732" xr:uid="{5B4E950C-E620-4FF6-A92B-784BBBA1B8E7}"/>
    <cellStyle name="Normal 233_1Q18 LP Rptg Package" xfId="40733" xr:uid="{F2F2D871-CD10-4BA4-B599-D30ABA66D887}"/>
    <cellStyle name="Normal 234" xfId="40734" xr:uid="{1C061891-9CC7-496B-8350-E671EB429A4A}"/>
    <cellStyle name="Normal 235" xfId="40735" xr:uid="{46BB6F03-31AF-45B7-A6C0-437E70247A48}"/>
    <cellStyle name="Normal 236" xfId="40736" xr:uid="{6189A63F-D0A5-4FC0-9F03-CAF5DA7E8976}"/>
    <cellStyle name="Normal 237" xfId="40737" xr:uid="{CC1FB3C5-BCE0-4177-BD14-1DF08851935F}"/>
    <cellStyle name="Normal 237 2" xfId="58326" xr:uid="{93A3E1BC-0215-4B9D-B13E-B235569BDF06}"/>
    <cellStyle name="Normal 238" xfId="40738" xr:uid="{BA4DD745-E8F0-4EC8-831E-23ED0BFC9527}"/>
    <cellStyle name="Normal 239" xfId="40739" xr:uid="{7CF9D7AB-D045-4B48-AFD1-C11713CFCD34}"/>
    <cellStyle name="Normal 239 2" xfId="58327" xr:uid="{C3529A51-3748-4C43-AD39-8F813CDFE6F8}"/>
    <cellStyle name="Normal 24" xfId="940" xr:uid="{00000000-0005-0000-0000-000071070000}"/>
    <cellStyle name="Normal 24 2" xfId="12656" xr:uid="{ED768BBE-D084-4085-B21E-B49982BA1AAF}"/>
    <cellStyle name="Normal 24 2 2" xfId="40740" xr:uid="{51010DF1-B7A8-400D-9369-471C74CE6372}"/>
    <cellStyle name="Normal 24 2 3" xfId="41787" xr:uid="{7A94E26B-8576-4C21-BB0D-A7EECDAB37FC}"/>
    <cellStyle name="Normal 24 3" xfId="12636" xr:uid="{ABC4BF60-9E0C-4286-AB35-5AD164EF36B2}"/>
    <cellStyle name="Normal 24 4" xfId="41894" xr:uid="{C4A7C9B9-2430-402C-816D-615B3324FCB5}"/>
    <cellStyle name="Normal 24_2Q TM1 Check" xfId="12708" xr:uid="{38EE9043-2697-496E-96E1-EBDDB92878C7}"/>
    <cellStyle name="Normal 240" xfId="40741" xr:uid="{DAD12F43-83D7-42F2-B590-2CFA7502EA2F}"/>
    <cellStyle name="Normal 240 2" xfId="58328" xr:uid="{B28DB5A2-35B0-4351-9A12-C72108AF313C}"/>
    <cellStyle name="Normal 241" xfId="40742" xr:uid="{AE46AF0E-DC3B-43D7-9E5B-EC1EE4FDD935}"/>
    <cellStyle name="Normal 241 2" xfId="58329" xr:uid="{3FDD8BBF-C376-4D63-ABB1-51D0719FF973}"/>
    <cellStyle name="Normal 242" xfId="40743" xr:uid="{103AE555-6125-4E21-9C0C-B2E073135457}"/>
    <cellStyle name="Normal 243" xfId="40744" xr:uid="{E93F3342-A8F2-4221-BB6C-FD188B267760}"/>
    <cellStyle name="Normal 244" xfId="40745" xr:uid="{A59E99F6-2B4A-4973-92F7-7C4E1E8EB3B2}"/>
    <cellStyle name="Normal 244 2" xfId="40746" xr:uid="{7E206B64-D85C-4570-B250-84BC950867D7}"/>
    <cellStyle name="Normal 244 2 2" xfId="58331" xr:uid="{EB7A0FE7-24FE-4C20-8478-BD50BC12CA69}"/>
    <cellStyle name="Normal 244 3" xfId="58330" xr:uid="{7C12E3FF-DEE9-4A95-9C4B-E16DF07ED6DC}"/>
    <cellStyle name="Normal 244_1Q19 LP Rptg Package" xfId="40747" xr:uid="{6C5F3C1D-5986-4DF1-8E00-75AE9E8ECD9A}"/>
    <cellStyle name="Normal 245" xfId="41535" xr:uid="{89685D6C-951D-47E2-99E8-80F5A9C0CA5F}"/>
    <cellStyle name="Normal 246" xfId="40748" xr:uid="{8EF380F9-5CB7-4283-9681-48A1D2C8FC76}"/>
    <cellStyle name="Normal 247" xfId="40749" xr:uid="{1DA333AC-F6DC-4C51-8CC2-CAD7357F968D}"/>
    <cellStyle name="Normal 248" xfId="41505" xr:uid="{8AD67CB9-7919-456C-B0EB-B87E64BA7345}"/>
    <cellStyle name="Normal 249" xfId="41534" xr:uid="{CB6EE2CD-E9C8-4904-A230-6C2FC8AAC33B}"/>
    <cellStyle name="Normal 25" xfId="941" xr:uid="{00000000-0005-0000-0000-000072070000}"/>
    <cellStyle name="Normal 25 2" xfId="942" xr:uid="{00000000-0005-0000-0000-000073070000}"/>
    <cellStyle name="Normal 25 2 2" xfId="12685" xr:uid="{B758A3FE-F0A4-4C0C-9ED4-EDF42C6CA7A3}"/>
    <cellStyle name="Normal 25 2 2 10" xfId="35510" xr:uid="{511E5649-6DED-471B-837B-479D7D5E4EEB}"/>
    <cellStyle name="Normal 25 2 2 11" xfId="37441" xr:uid="{D3ED15E5-CB27-4A1A-B4A3-8E2F0D4AD7AC}"/>
    <cellStyle name="Normal 25 2 2 12" xfId="51895" xr:uid="{453ADED6-254F-4280-8583-EAF1E36FA40F}"/>
    <cellStyle name="Normal 25 2 2 2" xfId="12853" xr:uid="{A7012B49-1ABA-414F-B67C-32AB55B32C54}"/>
    <cellStyle name="Normal 25 2 2 2 10" xfId="37525" xr:uid="{C8A7A83F-8187-404D-9CCB-7ADAF4EAE7FE}"/>
    <cellStyle name="Normal 25 2 2 2 11" xfId="52017" xr:uid="{23A0B2F4-F5F2-46DB-8E12-C4CC4AABCEA7}"/>
    <cellStyle name="Normal 25 2 2 2 2" xfId="13514" xr:uid="{0B79D885-96DA-4986-ADB6-614655131928}"/>
    <cellStyle name="Normal 25 2 2 2 2 2" xfId="14505" xr:uid="{230C65E6-E178-4081-A2D1-D11C75ECC4D1}"/>
    <cellStyle name="Normal 25 2 2 2 2 2 2" xfId="16711" xr:uid="{F0C4A609-64F6-44B7-B725-DF990396AB5A}"/>
    <cellStyle name="Normal 25 2 2 2 2 2 2 2" xfId="32221" xr:uid="{E603D893-9C66-4966-B911-42C0918A7B29}"/>
    <cellStyle name="Normal 25 2 2 2 2 2 2 3" xfId="55357" xr:uid="{07D209B8-1E77-4375-92CC-BBE10779BBC5}"/>
    <cellStyle name="Normal 25 2 2 2 2 2 3" xfId="18560" xr:uid="{D13D0223-9EEA-4C25-A5FE-3E0A90E1863F}"/>
    <cellStyle name="Normal 25 2 2 2 2 2 3 2" xfId="34064" xr:uid="{A63A43A0-24FB-462C-844C-C60CC8AC68E8}"/>
    <cellStyle name="Normal 25 2 2 2 2 2 3 3" xfId="57202" xr:uid="{85E2DD86-5C2B-421C-8003-298C22FBF4F6}"/>
    <cellStyle name="Normal 25 2 2 2 2 2 4" xfId="30349" xr:uid="{92E805F7-F83E-4346-B19F-DD0C1618AC66}"/>
    <cellStyle name="Normal 25 2 2 2 2 2 5" xfId="36657" xr:uid="{43C2FC27-FDB9-49C9-85D6-2BBA091A5DA0}"/>
    <cellStyle name="Normal 25 2 2 2 2 2 6" xfId="38573" xr:uid="{1F1087DB-403E-4C29-86BE-3B1BE7A77CD5}"/>
    <cellStyle name="Normal 25 2 2 2 2 2 7" xfId="53266" xr:uid="{4128C638-F605-4E82-9C38-6FC806652C7C}"/>
    <cellStyle name="Normal 25 2 2 2 2 3" xfId="15404" xr:uid="{DDE705E3-C4E1-42E6-B269-FFF5BFB85F98}"/>
    <cellStyle name="Normal 25 2 2 2 2 3 2" xfId="17314" xr:uid="{BBE72464-07E9-4D3E-82BF-3B89320A9C0F}"/>
    <cellStyle name="Normal 25 2 2 2 2 3 2 2" xfId="32824" xr:uid="{B0581645-E310-400B-80AA-B8EF2B0053E0}"/>
    <cellStyle name="Normal 25 2 2 2 2 3 2 3" xfId="55960" xr:uid="{D7AA03A3-0286-47B1-8A24-C8F0674CD89D}"/>
    <cellStyle name="Normal 25 2 2 2 2 3 3" xfId="19163" xr:uid="{5E7A3E8F-35CD-4B5B-A385-A1A6BE8D07AE}"/>
    <cellStyle name="Normal 25 2 2 2 2 3 3 2" xfId="34667" xr:uid="{38675288-680C-41F6-B657-F62300626D44}"/>
    <cellStyle name="Normal 25 2 2 2 2 3 3 3" xfId="57805" xr:uid="{50A1A70B-7A75-42AE-B422-A3BC7280141A}"/>
    <cellStyle name="Normal 25 2 2 2 2 3 4" xfId="30968" xr:uid="{14CB79E6-6FCC-4618-A639-D422DC763A4C}"/>
    <cellStyle name="Normal 25 2 2 2 2 3 5" xfId="37264" xr:uid="{4159BC45-0800-42C1-A736-7286961EB054}"/>
    <cellStyle name="Normal 25 2 2 2 2 3 6" xfId="39180" xr:uid="{539C8E7F-144C-480C-988A-F5883B8FEF14}"/>
    <cellStyle name="Normal 25 2 2 2 2 3 7" xfId="54095" xr:uid="{F3FDD903-6874-4111-BA07-22A950C3307A}"/>
    <cellStyle name="Normal 25 2 2 2 2 4" xfId="16076" xr:uid="{4CDBBF8F-6548-4C1B-8267-B8F4971F1797}"/>
    <cellStyle name="Normal 25 2 2 2 2 4 2" xfId="31586" xr:uid="{427A0687-EAC2-4D25-B854-A1D7C7665A01}"/>
    <cellStyle name="Normal 25 2 2 2 2 4 3" xfId="54722" xr:uid="{1E90C557-9141-4D49-97A8-FA231906BE2F}"/>
    <cellStyle name="Normal 25 2 2 2 2 5" xfId="17925" xr:uid="{92E5F13D-151E-4436-9C8D-497F10F85095}"/>
    <cellStyle name="Normal 25 2 2 2 2 5 2" xfId="33429" xr:uid="{4029431F-DE66-4D24-B137-A94CA39F8B7F}"/>
    <cellStyle name="Normal 25 2 2 2 2 5 3" xfId="56567" xr:uid="{711ADEE6-AC68-4F53-89D2-80ACCF9BA831}"/>
    <cellStyle name="Normal 25 2 2 2 2 6" xfId="29684" xr:uid="{56D20BF2-7E49-4E5F-A484-7978B58FFB58}"/>
    <cellStyle name="Normal 25 2 2 2 2 7" xfId="36007" xr:uid="{18DEBE76-FD97-49B8-869C-75CA1196AFBA}"/>
    <cellStyle name="Normal 25 2 2 2 2 8" xfId="37934" xr:uid="{CE4B86F4-A4F6-44F1-81CF-54C149A0DDEA}"/>
    <cellStyle name="Normal 25 2 2 2 2 9" xfId="52512" xr:uid="{31673FA9-D53C-430E-A55E-DF334DD7B173}"/>
    <cellStyle name="Normal 25 2 2 2 2_TB by Segment" xfId="14793" xr:uid="{BF7FA226-2412-4DA7-A139-18C0333E3E03}"/>
    <cellStyle name="Normal 25 2 2 2 3" xfId="13288" xr:uid="{B445DC7D-EB4E-4FDE-9E22-B69B6D9A16A3}"/>
    <cellStyle name="Normal 25 2 2 2 3 2" xfId="14298" xr:uid="{D408725D-D110-48E1-9B54-54C7287FD9F1}"/>
    <cellStyle name="Normal 25 2 2 2 3 2 2" xfId="16506" xr:uid="{002F86BF-01BC-405D-82CB-5C6DDFC87635}"/>
    <cellStyle name="Normal 25 2 2 2 3 2 2 2" xfId="32016" xr:uid="{B3EE0A12-0DE5-4CDA-951B-DE4E90C4C093}"/>
    <cellStyle name="Normal 25 2 2 2 3 2 2 3" xfId="55152" xr:uid="{6A3CADC0-23EF-4203-BE71-10B2A8445562}"/>
    <cellStyle name="Normal 25 2 2 2 3 2 3" xfId="18355" xr:uid="{AFD143E1-70EC-43EC-A580-F59853ED0902}"/>
    <cellStyle name="Normal 25 2 2 2 3 2 3 2" xfId="33859" xr:uid="{4BBA5F23-1F8F-4D7C-8455-3B8EE90282D3}"/>
    <cellStyle name="Normal 25 2 2 2 3 2 3 3" xfId="56997" xr:uid="{9E4C1B8F-64B8-4EE2-BC15-C3A088DFE4DE}"/>
    <cellStyle name="Normal 25 2 2 2 3 2 4" xfId="30142" xr:uid="{19EE23A8-9263-4613-A3A0-2A390ACE4273}"/>
    <cellStyle name="Normal 25 2 2 2 3 2 5" xfId="36452" xr:uid="{CDD576D4-65B9-4B77-A305-90CBA3154E52}"/>
    <cellStyle name="Normal 25 2 2 2 3 2 6" xfId="38368" xr:uid="{A740BE38-FF5A-4B2D-B13F-0E31471FEE8E}"/>
    <cellStyle name="Normal 25 2 2 2 3 2 7" xfId="53059" xr:uid="{8212D533-2516-4EC6-B785-D4AA5D7E4D0C}"/>
    <cellStyle name="Normal 25 2 2 2 3 3" xfId="15198" xr:uid="{E67C6D0F-C4A0-4D25-8302-26D55E2C920E}"/>
    <cellStyle name="Normal 25 2 2 2 3 3 2" xfId="17109" xr:uid="{8EC0BFC1-84EF-474D-B90B-63C075A44748}"/>
    <cellStyle name="Normal 25 2 2 2 3 3 2 2" xfId="32619" xr:uid="{77387A0A-97E2-499D-BDE6-2AA3EB2B3978}"/>
    <cellStyle name="Normal 25 2 2 2 3 3 2 3" xfId="55755" xr:uid="{C4DE5E34-FF10-4733-A86D-747A4CF271F3}"/>
    <cellStyle name="Normal 25 2 2 2 3 3 3" xfId="18958" xr:uid="{59E0D774-1FBE-4D14-BAA5-84FB6B71D23B}"/>
    <cellStyle name="Normal 25 2 2 2 3 3 3 2" xfId="34462" xr:uid="{B9E46754-974A-45C7-B42E-4D363CA4C1CE}"/>
    <cellStyle name="Normal 25 2 2 2 3 3 3 3" xfId="57600" xr:uid="{6787B3B8-2D20-4EC8-BB5D-890CE301CF2A}"/>
    <cellStyle name="Normal 25 2 2 2 3 3 4" xfId="30762" xr:uid="{86C4C20E-7F46-46C8-8A8D-6944F73695D1}"/>
    <cellStyle name="Normal 25 2 2 2 3 3 5" xfId="37059" xr:uid="{A7202228-D653-4E4B-9C7E-62EC8BF695D2}"/>
    <cellStyle name="Normal 25 2 2 2 3 3 6" xfId="38975" xr:uid="{638DE07A-4794-4EE7-9B5D-A2F943D14A52}"/>
    <cellStyle name="Normal 25 2 2 2 3 3 7" xfId="53889" xr:uid="{E37089DC-FD00-4119-9A4A-4A8EEBB39B56}"/>
    <cellStyle name="Normal 25 2 2 2 3 4" xfId="15871" xr:uid="{EBE8D851-FDD2-4066-9AFF-8D9BF0DF0356}"/>
    <cellStyle name="Normal 25 2 2 2 3 4 2" xfId="31381" xr:uid="{F627CE6D-5CDB-4C9A-BB03-C789B6D59439}"/>
    <cellStyle name="Normal 25 2 2 2 3 4 3" xfId="54517" xr:uid="{A16F5DA5-E1A4-4EDC-B958-E329E70A7DE4}"/>
    <cellStyle name="Normal 25 2 2 2 3 5" xfId="17720" xr:uid="{35863346-CDAA-46BC-8CBC-41889349A7B7}"/>
    <cellStyle name="Normal 25 2 2 2 3 5 2" xfId="33224" xr:uid="{ACA9B468-ADBE-49D4-A78D-CF120B3A97A1}"/>
    <cellStyle name="Normal 25 2 2 2 3 5 3" xfId="56362" xr:uid="{B1FF3CB0-A267-46CA-825E-A67924E94C17}"/>
    <cellStyle name="Normal 25 2 2 2 3 6" xfId="29472" xr:uid="{BB3E7FEC-4B87-4E50-927B-5750B2E93963}"/>
    <cellStyle name="Normal 25 2 2 2 3 7" xfId="35802" xr:uid="{2639966A-3E32-4CF1-973E-7199CBFE8E95}"/>
    <cellStyle name="Normal 25 2 2 2 3 8" xfId="37729" xr:uid="{4F987569-44C0-4002-BAFD-ACB5CCB1EF5A}"/>
    <cellStyle name="Normal 25 2 2 2 3 9" xfId="52298" xr:uid="{DB7735FF-C93D-4E21-ADDB-813A2ADC720B}"/>
    <cellStyle name="Normal 25 2 2 2 3_TB by Segment" xfId="14794" xr:uid="{11EB21FA-D9E6-480E-A74E-279DDB5FED37}"/>
    <cellStyle name="Normal 25 2 2 2 4" xfId="14087" xr:uid="{1CAF9A7A-2E59-4A31-A8A5-01FF414609F3}"/>
    <cellStyle name="Normal 25 2 2 2 4 2" xfId="16307" xr:uid="{B093376F-1C6C-40E8-BD3A-A45714F349A1}"/>
    <cellStyle name="Normal 25 2 2 2 4 2 2" xfId="31817" xr:uid="{5F1A823D-038B-4468-A00E-4651E87E8F30}"/>
    <cellStyle name="Normal 25 2 2 2 4 2 3" xfId="54953" xr:uid="{026A89FC-1132-4242-9735-C87C38E2EAC6}"/>
    <cellStyle name="Normal 25 2 2 2 4 3" xfId="18156" xr:uid="{14FED90F-51AD-49AB-BDA3-060E9060CF49}"/>
    <cellStyle name="Normal 25 2 2 2 4 3 2" xfId="33660" xr:uid="{03FE4B95-8BDA-40DB-99F1-DA315B05BEB6}"/>
    <cellStyle name="Normal 25 2 2 2 4 3 3" xfId="56798" xr:uid="{BAE9343F-41B9-486F-9B00-B0B26ED2D60C}"/>
    <cellStyle name="Normal 25 2 2 2 4 4" xfId="29941" xr:uid="{BA8B397D-75DC-4845-A45F-BBCE7C0F3F13}"/>
    <cellStyle name="Normal 25 2 2 2 4 5" xfId="36252" xr:uid="{5CE7D240-98E4-469C-B39B-5FDD09B36E14}"/>
    <cellStyle name="Normal 25 2 2 2 4 6" xfId="38169" xr:uid="{B20C2104-ABBE-4432-A495-B9CDF250DE1D}"/>
    <cellStyle name="Normal 25 2 2 2 4 7" xfId="52856" xr:uid="{CE7EC1BE-457D-44C1-AD57-CA4611B9A65B}"/>
    <cellStyle name="Normal 25 2 2 2 5" xfId="14998" xr:uid="{0B55E555-484B-417F-B99E-87F668A5FE99}"/>
    <cellStyle name="Normal 25 2 2 2 5 2" xfId="16910" xr:uid="{E91CCB04-09A7-4069-A3DB-B470E461D1BC}"/>
    <cellStyle name="Normal 25 2 2 2 5 2 2" xfId="32420" xr:uid="{36DB1655-2112-4A52-99DD-437B8D183BC8}"/>
    <cellStyle name="Normal 25 2 2 2 5 2 3" xfId="55556" xr:uid="{89758F1C-C646-4F04-80D2-AC68F722F505}"/>
    <cellStyle name="Normal 25 2 2 2 5 3" xfId="18759" xr:uid="{2AC7DB2A-98A9-4F82-85A6-290D2F83CEAC}"/>
    <cellStyle name="Normal 25 2 2 2 5 3 2" xfId="34263" xr:uid="{5B4F6E0C-D25B-486F-8EB2-FBCBDDB00575}"/>
    <cellStyle name="Normal 25 2 2 2 5 3 3" xfId="57401" xr:uid="{84880D44-6C12-4985-9E7C-B15BC6EF6C5C}"/>
    <cellStyle name="Normal 25 2 2 2 5 4" xfId="30562" xr:uid="{90868E39-3E5D-495E-9A6F-199C1CB8FEEA}"/>
    <cellStyle name="Normal 25 2 2 2 5 5" xfId="36860" xr:uid="{BA9413C5-0D9F-4A08-8741-5E7985FB1765}"/>
    <cellStyle name="Normal 25 2 2 2 5 6" xfId="38776" xr:uid="{844D038B-75E2-4F8C-99A6-73BE3ADB5952}"/>
    <cellStyle name="Normal 25 2 2 2 5 7" xfId="53690" xr:uid="{E90A3879-C958-4427-A344-BD1A997FEE36}"/>
    <cellStyle name="Normal 25 2 2 2 6" xfId="15672" xr:uid="{8FE25309-45E3-41E3-9992-6BCEACF59B54}"/>
    <cellStyle name="Normal 25 2 2 2 6 2" xfId="31182" xr:uid="{6F92778A-C9CF-4E4A-BB4B-6837C5423CCA}"/>
    <cellStyle name="Normal 25 2 2 2 6 3" xfId="54318" xr:uid="{B2D84CC6-44A7-437E-B25D-02B62F4AC929}"/>
    <cellStyle name="Normal 25 2 2 2 7" xfId="17521" xr:uid="{AD466E97-BB37-416C-9D8A-F2107BFFFADA}"/>
    <cellStyle name="Normal 25 2 2 2 7 2" xfId="33025" xr:uid="{93FBF913-CAB0-4CBC-891F-9D4983CAEB74}"/>
    <cellStyle name="Normal 25 2 2 2 7 3" xfId="56163" xr:uid="{31982B32-301B-4B71-A6A9-11A28F0ABC96}"/>
    <cellStyle name="Normal 25 2 2 2 8" xfId="29221" xr:uid="{11581964-E95D-4D22-873F-20C46842B2BC}"/>
    <cellStyle name="Normal 25 2 2 2 9" xfId="35595" xr:uid="{FB194FCD-7166-4CC6-B18F-ED97EC963AE9}"/>
    <cellStyle name="Normal 25 2 2 2_TB by Segment" xfId="13756" xr:uid="{9FE88C6C-ABDA-42F9-ABA5-966D966AB77F}"/>
    <cellStyle name="Normal 25 2 2 3" xfId="13430" xr:uid="{C92C41CA-563A-4BBE-BC34-72AEF38FAA55}"/>
    <cellStyle name="Normal 25 2 2 3 2" xfId="14422" xr:uid="{626D0865-9EB4-4B32-BC81-663605DC39FA}"/>
    <cellStyle name="Normal 25 2 2 3 2 2" xfId="16628" xr:uid="{EAE65B15-10B9-411C-A878-D5A7982CC1ED}"/>
    <cellStyle name="Normal 25 2 2 3 2 2 2" xfId="32138" xr:uid="{BF29054F-2010-49C8-BF79-16F872D6C2F5}"/>
    <cellStyle name="Normal 25 2 2 3 2 2 3" xfId="55274" xr:uid="{520C8831-95FF-411F-A742-871CFBD0FBB9}"/>
    <cellStyle name="Normal 25 2 2 3 2 3" xfId="18477" xr:uid="{88965823-B5D6-4FAE-9053-217CFE5E5AAD}"/>
    <cellStyle name="Normal 25 2 2 3 2 3 2" xfId="33981" xr:uid="{4D59A134-5435-4DBA-9AB3-7D1B248408F4}"/>
    <cellStyle name="Normal 25 2 2 3 2 3 3" xfId="57119" xr:uid="{D678B30B-CD92-4D35-A835-52B5A3F6B341}"/>
    <cellStyle name="Normal 25 2 2 3 2 4" xfId="30266" xr:uid="{EC5D8C6C-08F6-4031-A089-7381D20A9615}"/>
    <cellStyle name="Normal 25 2 2 3 2 5" xfId="36574" xr:uid="{C0BDC500-448A-409A-8338-34E21D659078}"/>
    <cellStyle name="Normal 25 2 2 3 2 6" xfId="38490" xr:uid="{6686742D-2455-4D96-ACB3-52D707006706}"/>
    <cellStyle name="Normal 25 2 2 3 2 7" xfId="53183" xr:uid="{B1E99169-FDC1-4451-A47B-287302601F8E}"/>
    <cellStyle name="Normal 25 2 2 3 3" xfId="15321" xr:uid="{381A1B30-4AA8-4D59-9B7A-57CC883F4566}"/>
    <cellStyle name="Normal 25 2 2 3 3 2" xfId="17231" xr:uid="{2CCB35AB-A522-449D-941E-D31F487C7E6F}"/>
    <cellStyle name="Normal 25 2 2 3 3 2 2" xfId="32741" xr:uid="{582D3298-99DC-47EE-9237-4980C55C1613}"/>
    <cellStyle name="Normal 25 2 2 3 3 2 3" xfId="55877" xr:uid="{B4422A26-1EA1-4457-93E6-9CFEE0D4A31C}"/>
    <cellStyle name="Normal 25 2 2 3 3 3" xfId="19080" xr:uid="{C6127D71-935C-4265-B2FE-53ADCB392CA4}"/>
    <cellStyle name="Normal 25 2 2 3 3 3 2" xfId="34584" xr:uid="{5EE7B106-D97C-4AA7-BAE0-8D810F4412F3}"/>
    <cellStyle name="Normal 25 2 2 3 3 3 3" xfId="57722" xr:uid="{EA24ABE0-3C3F-4235-834E-361AF91254BF}"/>
    <cellStyle name="Normal 25 2 2 3 3 4" xfId="30885" xr:uid="{234A1FE0-CC16-4C20-B4B6-E864931C3BEB}"/>
    <cellStyle name="Normal 25 2 2 3 3 5" xfId="37181" xr:uid="{92F16014-3BBE-4E2E-BBBF-766E690517BE}"/>
    <cellStyle name="Normal 25 2 2 3 3 6" xfId="39097" xr:uid="{4A8CC833-CC99-4F09-AAE3-92FD96E85DE7}"/>
    <cellStyle name="Normal 25 2 2 3 3 7" xfId="54012" xr:uid="{B33FB176-E27F-4F3D-ADB9-F906314C11FF}"/>
    <cellStyle name="Normal 25 2 2 3 4" xfId="15993" xr:uid="{6A631EE3-5988-42C2-937E-371111D71673}"/>
    <cellStyle name="Normal 25 2 2 3 4 2" xfId="31503" xr:uid="{9D2989B1-A6F0-43AC-9172-CCDE1EAE2D52}"/>
    <cellStyle name="Normal 25 2 2 3 4 3" xfId="54639" xr:uid="{EA66F13C-B9C4-4EA6-A83B-D3AB18ACE999}"/>
    <cellStyle name="Normal 25 2 2 3 5" xfId="17842" xr:uid="{4DA4C54B-2F2B-43CD-8402-3C3CB74327D4}"/>
    <cellStyle name="Normal 25 2 2 3 5 2" xfId="33346" xr:uid="{F2243D3A-F983-44A8-AC7D-13E1D14EF7AB}"/>
    <cellStyle name="Normal 25 2 2 3 5 3" xfId="56484" xr:uid="{9A5FE14F-0B1E-4AA2-996E-CFC0B343B000}"/>
    <cellStyle name="Normal 25 2 2 3 6" xfId="29601" xr:uid="{C0ADFB8C-026C-4F63-96EB-B587A3A54A34}"/>
    <cellStyle name="Normal 25 2 2 3 7" xfId="35924" xr:uid="{F2D4B66F-7267-4837-8312-948D222470E9}"/>
    <cellStyle name="Normal 25 2 2 3 8" xfId="37851" xr:uid="{449189D9-1C5F-49CE-8C60-BAFF01804FD8}"/>
    <cellStyle name="Normal 25 2 2 3 9" xfId="52429" xr:uid="{80FE6057-290D-4C01-87C5-106677D0A7E5}"/>
    <cellStyle name="Normal 25 2 2 3_TB by Segment" xfId="14795" xr:uid="{BA63B604-3C2C-4615-B856-7DE96CDE84D4}"/>
    <cellStyle name="Normal 25 2 2 4" xfId="13198" xr:uid="{ADA4B7B0-8732-403E-96D6-7899B0B5FF0C}"/>
    <cellStyle name="Normal 25 2 2 4 2" xfId="14215" xr:uid="{082C843D-C3D0-478C-8205-B57A025672D5}"/>
    <cellStyle name="Normal 25 2 2 4 2 2" xfId="16423" xr:uid="{D777E824-97AE-4E76-9A16-405CA88DC7F1}"/>
    <cellStyle name="Normal 25 2 2 4 2 2 2" xfId="31933" xr:uid="{FF3D5233-EF13-4DFD-8BE3-05427DB2D732}"/>
    <cellStyle name="Normal 25 2 2 4 2 2 3" xfId="55069" xr:uid="{7790986E-756C-41B0-8D4E-0A9E97C73DD2}"/>
    <cellStyle name="Normal 25 2 2 4 2 3" xfId="18272" xr:uid="{59D1CA7B-E5E9-49E5-83C8-3CF263380A17}"/>
    <cellStyle name="Normal 25 2 2 4 2 3 2" xfId="33776" xr:uid="{0AC6F00A-FD76-49BC-89E8-7D220C791146}"/>
    <cellStyle name="Normal 25 2 2 4 2 3 3" xfId="56914" xr:uid="{90362BA6-9DEF-42B6-9990-506C30AD4224}"/>
    <cellStyle name="Normal 25 2 2 4 2 4" xfId="30059" xr:uid="{F535B8E5-DE4F-4937-AD95-5E293D473078}"/>
    <cellStyle name="Normal 25 2 2 4 2 5" xfId="36369" xr:uid="{7C992B58-1190-45C6-97F0-132C5B513BE7}"/>
    <cellStyle name="Normal 25 2 2 4 2 6" xfId="38285" xr:uid="{418271BE-80F4-4BE9-B320-0B31C3F0DE68}"/>
    <cellStyle name="Normal 25 2 2 4 2 7" xfId="52976" xr:uid="{C8B6EE5B-890D-4CD0-BBF7-FC2240571249}"/>
    <cellStyle name="Normal 25 2 2 4 3" xfId="15115" xr:uid="{1E6C7A87-8FCE-414B-9400-9B1BA1FFBAD6}"/>
    <cellStyle name="Normal 25 2 2 4 3 2" xfId="17026" xr:uid="{69CF78AA-B8B2-4F35-91EB-B6E0E66AF489}"/>
    <cellStyle name="Normal 25 2 2 4 3 2 2" xfId="32536" xr:uid="{41742F6E-82D5-4B17-8E77-D56E1731B15E}"/>
    <cellStyle name="Normal 25 2 2 4 3 2 3" xfId="55672" xr:uid="{ADE431BF-E78F-4A96-8AFA-2EC25A18C422}"/>
    <cellStyle name="Normal 25 2 2 4 3 3" xfId="18875" xr:uid="{3410A92E-9502-47F6-996D-BE5DB14ACDE1}"/>
    <cellStyle name="Normal 25 2 2 4 3 3 2" xfId="34379" xr:uid="{D262439F-1A7B-425E-8B77-45078C6C4913}"/>
    <cellStyle name="Normal 25 2 2 4 3 3 3" xfId="57517" xr:uid="{7E1794F9-AB34-4E41-A792-3BEDF2DB4BB0}"/>
    <cellStyle name="Normal 25 2 2 4 3 4" xfId="30679" xr:uid="{2BA81A48-8340-49FA-AC17-301ED81BBEF3}"/>
    <cellStyle name="Normal 25 2 2 4 3 5" xfId="36976" xr:uid="{3A08C69F-2367-4592-9F5C-74CBFC91C0EA}"/>
    <cellStyle name="Normal 25 2 2 4 3 6" xfId="38892" xr:uid="{7C5D8E66-E959-4548-997E-7C1FF6A353D2}"/>
    <cellStyle name="Normal 25 2 2 4 3 7" xfId="53806" xr:uid="{5A048EDB-A973-4C90-BD58-0090C579ACA5}"/>
    <cellStyle name="Normal 25 2 2 4 4" xfId="15788" xr:uid="{5D3B9769-628C-4729-85D1-722F2CB3955F}"/>
    <cellStyle name="Normal 25 2 2 4 4 2" xfId="31298" xr:uid="{C599E571-5937-4671-8034-649199C75540}"/>
    <cellStyle name="Normal 25 2 2 4 4 3" xfId="54434" xr:uid="{DBEF78F2-6AEC-4B87-9E72-2A3D727F0694}"/>
    <cellStyle name="Normal 25 2 2 4 5" xfId="17637" xr:uid="{76C09C63-C9ED-4097-A62D-0B5C7D4FE530}"/>
    <cellStyle name="Normal 25 2 2 4 5 2" xfId="33141" xr:uid="{CB887060-4087-4004-8ED9-71E1B2B8F39E}"/>
    <cellStyle name="Normal 25 2 2 4 5 3" xfId="56279" xr:uid="{9CB8AB24-E470-4BDD-B105-EC120B3B347C}"/>
    <cellStyle name="Normal 25 2 2 4 6" xfId="29386" xr:uid="{6B0714D2-FEDA-47DA-90A9-EB3B62E6EB8C}"/>
    <cellStyle name="Normal 25 2 2 4 7" xfId="35719" xr:uid="{212CB1DF-8AA2-4938-B993-A04164AD0C3D}"/>
    <cellStyle name="Normal 25 2 2 4 8" xfId="37645" xr:uid="{12232E67-E9F3-46C5-BB3F-38812B1E0E0D}"/>
    <cellStyle name="Normal 25 2 2 4 9" xfId="52212" xr:uid="{7086FC07-782D-4632-BB0A-C532B201BEF6}"/>
    <cellStyle name="Normal 25 2 2 4_TB by Segment" xfId="14796" xr:uid="{A8E4E075-1DE7-4DBA-BFF5-0B8A91362025}"/>
    <cellStyle name="Normal 25 2 2 5" xfId="14004" xr:uid="{4CAC8480-D578-497F-BBE6-771E2E6C2E1A}"/>
    <cellStyle name="Normal 25 2 2 5 2" xfId="16224" xr:uid="{95C4666A-DF8C-4428-A271-D10BBFAF29FC}"/>
    <cellStyle name="Normal 25 2 2 5 2 2" xfId="31734" xr:uid="{E746D949-A168-4468-B9A0-5D522058EAA6}"/>
    <cellStyle name="Normal 25 2 2 5 2 3" xfId="54870" xr:uid="{09721BE4-4D71-4BAE-B0EA-2EE67A2E0D51}"/>
    <cellStyle name="Normal 25 2 2 5 3" xfId="18073" xr:uid="{C416D09A-BCF8-4383-A27A-4C9A55D44402}"/>
    <cellStyle name="Normal 25 2 2 5 3 2" xfId="33577" xr:uid="{1760C070-5359-456B-B8AA-5A87FF29DA2F}"/>
    <cellStyle name="Normal 25 2 2 5 3 3" xfId="56715" xr:uid="{29AC27E3-996A-40DC-BFC6-3FB574D479FF}"/>
    <cellStyle name="Normal 25 2 2 5 4" xfId="29858" xr:uid="{A5DCF8F3-AE84-4BF9-8700-7F0278066299}"/>
    <cellStyle name="Normal 25 2 2 5 5" xfId="36169" xr:uid="{D5CCBB0D-538A-43CD-A989-82437D43B680}"/>
    <cellStyle name="Normal 25 2 2 5 6" xfId="38086" xr:uid="{B5DBE86E-CA73-4F8C-9828-3E5519B96B81}"/>
    <cellStyle name="Normal 25 2 2 5 7" xfId="52773" xr:uid="{1DE3E4BD-BA7F-481B-85F7-B95ABBE1B40C}"/>
    <cellStyle name="Normal 25 2 2 6" xfId="14915" xr:uid="{3F5BEEEC-3EE1-46E8-9E1F-701D55B1EAF5}"/>
    <cellStyle name="Normal 25 2 2 6 2" xfId="16827" xr:uid="{4175D824-D633-471B-AFF0-5C5009B85229}"/>
    <cellStyle name="Normal 25 2 2 6 2 2" xfId="32337" xr:uid="{1038F1CD-1D28-4EFB-9B53-BD090D0329F8}"/>
    <cellStyle name="Normal 25 2 2 6 2 3" xfId="55473" xr:uid="{CC10D345-E425-4EF1-95E4-C5EED2E3E883}"/>
    <cellStyle name="Normal 25 2 2 6 3" xfId="18676" xr:uid="{737EE86F-9591-4262-A320-79DB014A4AEC}"/>
    <cellStyle name="Normal 25 2 2 6 3 2" xfId="34180" xr:uid="{3B48B6C3-39BD-4865-B952-C0AEC47A9D39}"/>
    <cellStyle name="Normal 25 2 2 6 3 3" xfId="57318" xr:uid="{C25681E6-C2A0-427E-96FF-1C96D0731476}"/>
    <cellStyle name="Normal 25 2 2 6 4" xfId="30479" xr:uid="{88916436-D0B1-4FBE-868A-6ECCF47A9B12}"/>
    <cellStyle name="Normal 25 2 2 6 5" xfId="36777" xr:uid="{CE26DA34-B4E5-49CF-82A5-333458B9DA53}"/>
    <cellStyle name="Normal 25 2 2 6 6" xfId="38693" xr:uid="{4EF7637E-C64A-4AE7-A1D6-C1FEC98854B6}"/>
    <cellStyle name="Normal 25 2 2 6 7" xfId="53607" xr:uid="{4D0608CA-08B1-4365-B6E9-7F994B273BB9}"/>
    <cellStyle name="Normal 25 2 2 7" xfId="15589" xr:uid="{BAFBE0A0-F133-455E-8C03-9515F0312D87}"/>
    <cellStyle name="Normal 25 2 2 7 2" xfId="31099" xr:uid="{E486E293-597F-490D-B885-6C7E9E875377}"/>
    <cellStyle name="Normal 25 2 2 7 3" xfId="54235" xr:uid="{B4E02466-B69F-4F33-B395-584ADD3482F4}"/>
    <cellStyle name="Normal 25 2 2 8" xfId="17438" xr:uid="{7AFCC1E1-F9B0-4F51-B807-00B48D1468AF}"/>
    <cellStyle name="Normal 25 2 2 8 2" xfId="32942" xr:uid="{DCF79B2E-DB73-461B-A6AA-6D55A068CE2B}"/>
    <cellStyle name="Normal 25 2 2 8 3" xfId="56080" xr:uid="{DCE4A3BF-DEC7-4D7B-AB76-8A12ADB04926}"/>
    <cellStyle name="Normal 25 2 2 9" xfId="29137" xr:uid="{24049579-D4FC-4997-8A02-9739ADCE11F6}"/>
    <cellStyle name="Normal 25 2 2_TB by Segment" xfId="12779" xr:uid="{04978CB8-6A9A-4D8B-9152-43957FF913D2}"/>
    <cellStyle name="Normal 25 2 3" xfId="12657" xr:uid="{A1E34256-CB07-4800-9338-373C7A869E7F}"/>
    <cellStyle name="Normal 25 2 3 10" xfId="35482" xr:uid="{96993480-E3FA-4849-B2AD-B53F0F0378CB}"/>
    <cellStyle name="Normal 25 2 3 11" xfId="37413" xr:uid="{5AE2C4CB-871B-4310-A9B0-C937CAA185C2}"/>
    <cellStyle name="Normal 25 2 3 12" xfId="51867" xr:uid="{72E30931-17BE-4CAD-9469-D1D32F1E4870}"/>
    <cellStyle name="Normal 25 2 3 2" xfId="12825" xr:uid="{ED31F1C8-170F-496E-BDF3-09FE30574C4D}"/>
    <cellStyle name="Normal 25 2 3 2 10" xfId="37497" xr:uid="{45A02BCA-2620-49F8-AD98-3BACF05C0436}"/>
    <cellStyle name="Normal 25 2 3 2 11" xfId="51989" xr:uid="{1482FDD7-F51A-4CD5-87F5-092E3DC486B9}"/>
    <cellStyle name="Normal 25 2 3 2 2" xfId="13486" xr:uid="{D2CF5A7C-3985-4DAF-9118-E76C672424A4}"/>
    <cellStyle name="Normal 25 2 3 2 2 2" xfId="14477" xr:uid="{B6329334-BCB1-488D-98DB-C74A4606D43C}"/>
    <cellStyle name="Normal 25 2 3 2 2 2 2" xfId="16683" xr:uid="{80064570-2157-4A8A-8B1D-6E2EC4AFE177}"/>
    <cellStyle name="Normal 25 2 3 2 2 2 2 2" xfId="32193" xr:uid="{21466769-00E6-46EB-AE83-8B3F703BCA8D}"/>
    <cellStyle name="Normal 25 2 3 2 2 2 2 3" xfId="55329" xr:uid="{55A8E796-401E-4C23-8CFF-C0216CD0E2ED}"/>
    <cellStyle name="Normal 25 2 3 2 2 2 3" xfId="18532" xr:uid="{7B1349A0-C124-4213-8F1D-29DB3DF72C40}"/>
    <cellStyle name="Normal 25 2 3 2 2 2 3 2" xfId="34036" xr:uid="{CE20B49C-235B-47DA-8B46-5A73F608CEC0}"/>
    <cellStyle name="Normal 25 2 3 2 2 2 3 3" xfId="57174" xr:uid="{BD39C4A3-4D11-4BD8-9C88-A9FA8683BB46}"/>
    <cellStyle name="Normal 25 2 3 2 2 2 4" xfId="30321" xr:uid="{CBEDE28A-601D-4B54-8723-A38D7D0D1633}"/>
    <cellStyle name="Normal 25 2 3 2 2 2 5" xfId="36629" xr:uid="{8B0D7819-9695-4ADF-ABC0-C61B4494EF78}"/>
    <cellStyle name="Normal 25 2 3 2 2 2 6" xfId="38545" xr:uid="{5C7207AF-E585-4901-899D-A0D18BDBFF63}"/>
    <cellStyle name="Normal 25 2 3 2 2 2 7" xfId="53238" xr:uid="{9895F2E1-118D-416E-820C-F8446D1E9921}"/>
    <cellStyle name="Normal 25 2 3 2 2 3" xfId="15376" xr:uid="{4DE7994B-A9DA-4522-9C22-FD697443A366}"/>
    <cellStyle name="Normal 25 2 3 2 2 3 2" xfId="17286" xr:uid="{741B298E-3D19-4ACF-885B-E09A0F93AD13}"/>
    <cellStyle name="Normal 25 2 3 2 2 3 2 2" xfId="32796" xr:uid="{6DCB03F5-9F99-440A-88E7-4D5FB9D6BF56}"/>
    <cellStyle name="Normal 25 2 3 2 2 3 2 3" xfId="55932" xr:uid="{04347A55-0E0C-4E7F-86A5-C71081642306}"/>
    <cellStyle name="Normal 25 2 3 2 2 3 3" xfId="19135" xr:uid="{733383F3-26F2-4104-9E61-D84FFE344AF6}"/>
    <cellStyle name="Normal 25 2 3 2 2 3 3 2" xfId="34639" xr:uid="{170CD26B-268F-4BC3-82F7-36685B470B6A}"/>
    <cellStyle name="Normal 25 2 3 2 2 3 3 3" xfId="57777" xr:uid="{6B01D782-1C3C-4288-961D-2D436F8B492B}"/>
    <cellStyle name="Normal 25 2 3 2 2 3 4" xfId="30940" xr:uid="{03B53FE2-2CF4-4D7C-BE3D-DD88679927E3}"/>
    <cellStyle name="Normal 25 2 3 2 2 3 5" xfId="37236" xr:uid="{C6DED1BE-5EDF-434D-A81E-3526D975CAEB}"/>
    <cellStyle name="Normal 25 2 3 2 2 3 6" xfId="39152" xr:uid="{ED05E4A5-0B69-4A36-931A-8AD5EE8C9D86}"/>
    <cellStyle name="Normal 25 2 3 2 2 3 7" xfId="54067" xr:uid="{6C545D1A-78AF-4911-AA7F-0A3B7679F9FC}"/>
    <cellStyle name="Normal 25 2 3 2 2 4" xfId="16048" xr:uid="{E61B16FA-891A-49C6-9B96-764C0FC2FE88}"/>
    <cellStyle name="Normal 25 2 3 2 2 4 2" xfId="31558" xr:uid="{C296077C-CD7F-4F74-A526-5FAB8257D023}"/>
    <cellStyle name="Normal 25 2 3 2 2 4 3" xfId="54694" xr:uid="{6E876B8B-0C9B-4309-B019-7F60B831AAF0}"/>
    <cellStyle name="Normal 25 2 3 2 2 5" xfId="17897" xr:uid="{53DBB506-9DB0-4D4A-A920-050751F1F95F}"/>
    <cellStyle name="Normal 25 2 3 2 2 5 2" xfId="33401" xr:uid="{FF7CC8F9-773C-4C5C-886A-CD5C80EB9296}"/>
    <cellStyle name="Normal 25 2 3 2 2 5 3" xfId="56539" xr:uid="{FF8F19F9-AA03-4F0E-995B-57C6BBE48716}"/>
    <cellStyle name="Normal 25 2 3 2 2 6" xfId="29656" xr:uid="{0FA55D1D-7595-4E38-B430-CDE6AE485174}"/>
    <cellStyle name="Normal 25 2 3 2 2 7" xfId="35979" xr:uid="{4D31D156-A5EF-4DFE-B71E-8EF5A083F947}"/>
    <cellStyle name="Normal 25 2 3 2 2 8" xfId="37906" xr:uid="{9CFB7873-DB83-481B-804B-008E7F5D28CD}"/>
    <cellStyle name="Normal 25 2 3 2 2 9" xfId="52484" xr:uid="{617EDCEB-49C7-47DF-A96B-C9D7114B3BCA}"/>
    <cellStyle name="Normal 25 2 3 2 2_TB by Segment" xfId="14797" xr:uid="{D24C744A-2A66-49DE-86F4-B0E86EBC9340}"/>
    <cellStyle name="Normal 25 2 3 2 3" xfId="13260" xr:uid="{1933C2E9-E44E-469D-B35B-21202F30661F}"/>
    <cellStyle name="Normal 25 2 3 2 3 2" xfId="14270" xr:uid="{41E0C6F0-960C-49C6-9F6D-5C42CEA042A2}"/>
    <cellStyle name="Normal 25 2 3 2 3 2 2" xfId="16478" xr:uid="{20D4DEB7-637B-40FE-B920-DDB5C6F8069E}"/>
    <cellStyle name="Normal 25 2 3 2 3 2 2 2" xfId="31988" xr:uid="{360AB2F7-D3F6-4D60-B7A7-A19CBC9926E4}"/>
    <cellStyle name="Normal 25 2 3 2 3 2 2 3" xfId="55124" xr:uid="{9BB15724-B673-4C8B-A8CC-C1FFD902EF90}"/>
    <cellStyle name="Normal 25 2 3 2 3 2 3" xfId="18327" xr:uid="{2A27B80F-0A52-4663-B4E7-D3A7EB65C113}"/>
    <cellStyle name="Normal 25 2 3 2 3 2 3 2" xfId="33831" xr:uid="{397796D3-ED4A-43F6-A607-61C9EB70D699}"/>
    <cellStyle name="Normal 25 2 3 2 3 2 3 3" xfId="56969" xr:uid="{6B841519-7DC3-40F0-9EBD-B7D901D299DC}"/>
    <cellStyle name="Normal 25 2 3 2 3 2 4" xfId="30114" xr:uid="{AD8B749D-AFF7-41DF-A41E-A28755D0C204}"/>
    <cellStyle name="Normal 25 2 3 2 3 2 5" xfId="36424" xr:uid="{5C87D385-804D-4B46-B522-B29F0012F7D8}"/>
    <cellStyle name="Normal 25 2 3 2 3 2 6" xfId="38340" xr:uid="{A97CD7FA-AAF2-41FD-9A6F-1F2C891E5ABD}"/>
    <cellStyle name="Normal 25 2 3 2 3 2 7" xfId="53031" xr:uid="{B2AFC56C-D04E-40D5-851A-0416F51008DD}"/>
    <cellStyle name="Normal 25 2 3 2 3 3" xfId="15170" xr:uid="{135242CE-321D-4BA4-99C2-CC60A11CD882}"/>
    <cellStyle name="Normal 25 2 3 2 3 3 2" xfId="17081" xr:uid="{41B0027C-8806-4F60-A790-19EDE325F56C}"/>
    <cellStyle name="Normal 25 2 3 2 3 3 2 2" xfId="32591" xr:uid="{D2C71243-A601-4DDB-9995-1F539B984B76}"/>
    <cellStyle name="Normal 25 2 3 2 3 3 2 3" xfId="55727" xr:uid="{731AF5BB-B04D-4C4A-A9B4-FE4684212065}"/>
    <cellStyle name="Normal 25 2 3 2 3 3 3" xfId="18930" xr:uid="{9FBE8998-0AD8-4995-8786-A67ACF2387E2}"/>
    <cellStyle name="Normal 25 2 3 2 3 3 3 2" xfId="34434" xr:uid="{A346280F-5EC8-42D0-93D7-75795DC6F586}"/>
    <cellStyle name="Normal 25 2 3 2 3 3 3 3" xfId="57572" xr:uid="{D52CD22C-8E29-4A0E-89AF-D8A924B1FE88}"/>
    <cellStyle name="Normal 25 2 3 2 3 3 4" xfId="30734" xr:uid="{42E4C3A2-E681-4CA4-80B6-59EB4D931C98}"/>
    <cellStyle name="Normal 25 2 3 2 3 3 5" xfId="37031" xr:uid="{CA66251B-6488-4728-8F6A-8ECBE17DDC48}"/>
    <cellStyle name="Normal 25 2 3 2 3 3 6" xfId="38947" xr:uid="{A04EA3ED-52D5-4AAD-9AA3-6376E01BE4AA}"/>
    <cellStyle name="Normal 25 2 3 2 3 3 7" xfId="53861" xr:uid="{8D4970A1-36A2-43B9-9A73-50255A142941}"/>
    <cellStyle name="Normal 25 2 3 2 3 4" xfId="15843" xr:uid="{24976A1E-412F-40D8-A35B-2847DB3E7449}"/>
    <cellStyle name="Normal 25 2 3 2 3 4 2" xfId="31353" xr:uid="{8BCC3DF9-E28D-4830-8EA2-D3484961E3C9}"/>
    <cellStyle name="Normal 25 2 3 2 3 4 3" xfId="54489" xr:uid="{B3A1F48B-ACEA-4AE9-A106-4011F7D2571D}"/>
    <cellStyle name="Normal 25 2 3 2 3 5" xfId="17692" xr:uid="{200364B9-4038-41AB-B1EE-FDE22E748824}"/>
    <cellStyle name="Normal 25 2 3 2 3 5 2" xfId="33196" xr:uid="{DACAAB6F-8944-40C3-82A3-3B2C46619961}"/>
    <cellStyle name="Normal 25 2 3 2 3 5 3" xfId="56334" xr:uid="{CD5F889F-CB75-4BAF-AB40-7D35ADC32DC0}"/>
    <cellStyle name="Normal 25 2 3 2 3 6" xfId="29444" xr:uid="{5D48CB6B-C9CB-4B4D-9334-88E44140451E}"/>
    <cellStyle name="Normal 25 2 3 2 3 7" xfId="35774" xr:uid="{DB5A1823-32E0-45EA-B6BD-605C70A69CC2}"/>
    <cellStyle name="Normal 25 2 3 2 3 8" xfId="37701" xr:uid="{9EB3CB11-8DC5-4828-9421-90668EDEB4AE}"/>
    <cellStyle name="Normal 25 2 3 2 3 9" xfId="52270" xr:uid="{E368B3C1-56BB-4542-9F25-4D1C8FA8F9FE}"/>
    <cellStyle name="Normal 25 2 3 2 3_TB by Segment" xfId="14798" xr:uid="{038DEC28-5394-4080-8636-FA01FBF9BEAB}"/>
    <cellStyle name="Normal 25 2 3 2 4" xfId="14059" xr:uid="{0AEA0388-6B5C-46B5-A39C-0A7AD65B563A}"/>
    <cellStyle name="Normal 25 2 3 2 4 2" xfId="16279" xr:uid="{807E9E08-3F30-4C4E-9F6F-767C66457BC9}"/>
    <cellStyle name="Normal 25 2 3 2 4 2 2" xfId="31789" xr:uid="{2CD5AF99-FB60-47DC-B19D-3EE889A10D7E}"/>
    <cellStyle name="Normal 25 2 3 2 4 2 3" xfId="54925" xr:uid="{5A6D716B-E634-4B9F-A47C-A89A7088A05E}"/>
    <cellStyle name="Normal 25 2 3 2 4 3" xfId="18128" xr:uid="{D1C482D9-2C69-4ABF-8CB1-7913FE71B64F}"/>
    <cellStyle name="Normal 25 2 3 2 4 3 2" xfId="33632" xr:uid="{BFF434A0-474E-4456-B337-AC4F5F704963}"/>
    <cellStyle name="Normal 25 2 3 2 4 3 3" xfId="56770" xr:uid="{1B455D81-1F98-4802-8111-C040ED6F9201}"/>
    <cellStyle name="Normal 25 2 3 2 4 4" xfId="29913" xr:uid="{1F07CAA4-A97C-4C07-8D29-B12F1EB6AA69}"/>
    <cellStyle name="Normal 25 2 3 2 4 5" xfId="36224" xr:uid="{EA611F45-30AB-485A-A2D5-E8AFD9A3D769}"/>
    <cellStyle name="Normal 25 2 3 2 4 6" xfId="38141" xr:uid="{E650C7D1-36EF-48A3-BCC4-420AB274B903}"/>
    <cellStyle name="Normal 25 2 3 2 4 7" xfId="52828" xr:uid="{D0B4AF80-946D-402F-AC4C-3808E764BEEC}"/>
    <cellStyle name="Normal 25 2 3 2 5" xfId="14970" xr:uid="{785BBC58-46A5-43B8-9637-622665B4F955}"/>
    <cellStyle name="Normal 25 2 3 2 5 2" xfId="16882" xr:uid="{7CED735B-665B-4252-85EC-7B7E29063F3A}"/>
    <cellStyle name="Normal 25 2 3 2 5 2 2" xfId="32392" xr:uid="{F6569BD8-C3A5-498D-A7AD-782AB4D9B8D8}"/>
    <cellStyle name="Normal 25 2 3 2 5 2 3" xfId="55528" xr:uid="{8AFAE210-E49A-41DB-AAC6-E7ED2EEB0651}"/>
    <cellStyle name="Normal 25 2 3 2 5 3" xfId="18731" xr:uid="{5B16A964-9887-4E57-BF4F-C71EB089E1BF}"/>
    <cellStyle name="Normal 25 2 3 2 5 3 2" xfId="34235" xr:uid="{EE51CB40-B62E-44CA-A239-492B61A1EE43}"/>
    <cellStyle name="Normal 25 2 3 2 5 3 3" xfId="57373" xr:uid="{39D74D0A-C131-4B28-9F4F-69E3DE44290E}"/>
    <cellStyle name="Normal 25 2 3 2 5 4" xfId="30534" xr:uid="{F916709F-C755-46AC-B98A-B559437611F5}"/>
    <cellStyle name="Normal 25 2 3 2 5 5" xfId="36832" xr:uid="{315FC3DD-2B49-4007-92E8-3CBF8D8ABFC2}"/>
    <cellStyle name="Normal 25 2 3 2 5 6" xfId="38748" xr:uid="{DF233589-AF7D-4479-A76B-B6BCB3A16C94}"/>
    <cellStyle name="Normal 25 2 3 2 5 7" xfId="53662" xr:uid="{1D1C067D-A062-4303-B2D5-8FFA190242D4}"/>
    <cellStyle name="Normal 25 2 3 2 6" xfId="15644" xr:uid="{A8E12EE3-51EA-430A-ADF4-41BED87D07B2}"/>
    <cellStyle name="Normal 25 2 3 2 6 2" xfId="31154" xr:uid="{A4B5D254-1345-4CE3-9820-2D85F1073F60}"/>
    <cellStyle name="Normal 25 2 3 2 6 3" xfId="54290" xr:uid="{A27D0324-90F1-4BAD-A4BC-AC1E863C87F9}"/>
    <cellStyle name="Normal 25 2 3 2 7" xfId="17493" xr:uid="{5903D22A-1A53-4894-B078-0FEE036778AF}"/>
    <cellStyle name="Normal 25 2 3 2 7 2" xfId="32997" xr:uid="{181EE2E4-34FF-4749-A97D-F8D4D753E94F}"/>
    <cellStyle name="Normal 25 2 3 2 7 3" xfId="56135" xr:uid="{D4769539-2173-4B16-AF3D-EA336F4766B5}"/>
    <cellStyle name="Normal 25 2 3 2 8" xfId="29193" xr:uid="{1CC5ECF1-4414-4B90-85EF-652DE016E14C}"/>
    <cellStyle name="Normal 25 2 3 2 9" xfId="35567" xr:uid="{2C4089A6-B1B8-4286-B3F4-E01B4AB4905D}"/>
    <cellStyle name="Normal 25 2 3 2_TB by Segment" xfId="13757" xr:uid="{BB1B293E-C17B-4EA7-B483-8F9CF7318BE0}"/>
    <cellStyle name="Normal 25 2 3 3" xfId="13402" xr:uid="{C480D1A3-C551-4184-B487-944EE9BE35B5}"/>
    <cellStyle name="Normal 25 2 3 3 2" xfId="14394" xr:uid="{4A03739F-E109-4087-8759-84583874D33F}"/>
    <cellStyle name="Normal 25 2 3 3 2 2" xfId="16600" xr:uid="{C5332E58-F99A-4075-845D-33B02AF6735E}"/>
    <cellStyle name="Normal 25 2 3 3 2 2 2" xfId="32110" xr:uid="{E9D98B0F-D40E-40CD-BB02-CA924DD61F44}"/>
    <cellStyle name="Normal 25 2 3 3 2 2 3" xfId="55246" xr:uid="{7998A71C-7E65-4E39-A8E7-B0A6D2BE7D81}"/>
    <cellStyle name="Normal 25 2 3 3 2 3" xfId="18449" xr:uid="{358E8506-0C18-4442-9045-87AA16575840}"/>
    <cellStyle name="Normal 25 2 3 3 2 3 2" xfId="33953" xr:uid="{9943290D-FEE8-4D36-BD5D-45FE5D551D82}"/>
    <cellStyle name="Normal 25 2 3 3 2 3 3" xfId="57091" xr:uid="{53D7B4A4-A55F-445E-87CA-0DE144BE2247}"/>
    <cellStyle name="Normal 25 2 3 3 2 4" xfId="30238" xr:uid="{D8CB6B4F-4C3C-477F-AE8A-89490B05B2FF}"/>
    <cellStyle name="Normal 25 2 3 3 2 5" xfId="36546" xr:uid="{D4806B9A-9BC3-4553-9049-0CD9993CB968}"/>
    <cellStyle name="Normal 25 2 3 3 2 6" xfId="38462" xr:uid="{97BC1A14-1DBD-41A5-B6E3-3A486C17C7EE}"/>
    <cellStyle name="Normal 25 2 3 3 2 7" xfId="53155" xr:uid="{2D3D3452-E42C-4677-92B0-636F52395F11}"/>
    <cellStyle name="Normal 25 2 3 3 3" xfId="15293" xr:uid="{E227F2D9-9821-4D62-B996-95B326FD3F01}"/>
    <cellStyle name="Normal 25 2 3 3 3 2" xfId="17203" xr:uid="{201D373C-EF9A-4788-A3F6-18BF021F9F79}"/>
    <cellStyle name="Normal 25 2 3 3 3 2 2" xfId="32713" xr:uid="{2FE38B27-0076-47BE-9AEE-E42D4D6E9907}"/>
    <cellStyle name="Normal 25 2 3 3 3 2 3" xfId="55849" xr:uid="{A3E244BB-F15C-40D4-9A9D-E0186021B04B}"/>
    <cellStyle name="Normal 25 2 3 3 3 3" xfId="19052" xr:uid="{D2E39546-E7C4-4331-A441-7C23F5292A69}"/>
    <cellStyle name="Normal 25 2 3 3 3 3 2" xfId="34556" xr:uid="{0252D78D-36CB-4050-8302-9636D1483FA4}"/>
    <cellStyle name="Normal 25 2 3 3 3 3 3" xfId="57694" xr:uid="{BF468049-7EB0-4B6A-87EE-8AD7125D702B}"/>
    <cellStyle name="Normal 25 2 3 3 3 4" xfId="30857" xr:uid="{196642BA-A97C-4A12-8B86-48665423F839}"/>
    <cellStyle name="Normal 25 2 3 3 3 5" xfId="37153" xr:uid="{FEEC65C2-9F84-4D2F-930D-FD224A4E8CEB}"/>
    <cellStyle name="Normal 25 2 3 3 3 6" xfId="39069" xr:uid="{4E84D9D1-A77F-4B97-BC56-2B0CE2586FB4}"/>
    <cellStyle name="Normal 25 2 3 3 3 7" xfId="53984" xr:uid="{676C7481-F018-449D-B318-9074BC404237}"/>
    <cellStyle name="Normal 25 2 3 3 4" xfId="15965" xr:uid="{E99D362B-1FB2-4A7F-BE6B-6DB3561A8074}"/>
    <cellStyle name="Normal 25 2 3 3 4 2" xfId="31475" xr:uid="{8D2FCC8E-9C2F-4A30-A5CB-3FD8CD7B6DCA}"/>
    <cellStyle name="Normal 25 2 3 3 4 3" xfId="54611" xr:uid="{18A5DB46-9A4C-4956-9776-8E1098B7F579}"/>
    <cellStyle name="Normal 25 2 3 3 5" xfId="17814" xr:uid="{52B97A30-7DD7-427A-A25E-ECA4FC703035}"/>
    <cellStyle name="Normal 25 2 3 3 5 2" xfId="33318" xr:uid="{548B0785-DDBB-4E7D-827F-5ED4DE7D221C}"/>
    <cellStyle name="Normal 25 2 3 3 5 3" xfId="56456" xr:uid="{9FB3AB43-C383-4E23-B1D5-D9244C39F910}"/>
    <cellStyle name="Normal 25 2 3 3 6" xfId="29573" xr:uid="{14E75900-244E-4F97-9F0B-4AE6765603DE}"/>
    <cellStyle name="Normal 25 2 3 3 7" xfId="35896" xr:uid="{701ABE70-7355-42BB-813D-72624210BE5F}"/>
    <cellStyle name="Normal 25 2 3 3 8" xfId="37823" xr:uid="{22CB4501-4261-460F-9155-FE86F5806BA6}"/>
    <cellStyle name="Normal 25 2 3 3 9" xfId="52401" xr:uid="{FC4BD5EB-846C-479D-A5E0-FB5C29AE2845}"/>
    <cellStyle name="Normal 25 2 3 3_TB by Segment" xfId="14799" xr:uid="{4D4EEF16-D9D4-41A9-AB08-FE11C5375789}"/>
    <cellStyle name="Normal 25 2 3 4" xfId="13170" xr:uid="{3621C4AA-B114-4E1C-8AF0-9A43CFCEA8B6}"/>
    <cellStyle name="Normal 25 2 3 4 2" xfId="14187" xr:uid="{A4EB956F-F9C3-4850-94E6-6451C42CDAA5}"/>
    <cellStyle name="Normal 25 2 3 4 2 2" xfId="16395" xr:uid="{827ACDF8-DD99-4EED-B154-3E11779D6F50}"/>
    <cellStyle name="Normal 25 2 3 4 2 2 2" xfId="31905" xr:uid="{9059E3F6-A461-4600-93EA-624A47C72789}"/>
    <cellStyle name="Normal 25 2 3 4 2 2 3" xfId="55041" xr:uid="{CFB1EA3A-BBD9-4DE2-AB89-6F63076FDC6A}"/>
    <cellStyle name="Normal 25 2 3 4 2 3" xfId="18244" xr:uid="{C402AE2D-29BA-48C9-9BB8-36EF74A3844A}"/>
    <cellStyle name="Normal 25 2 3 4 2 3 2" xfId="33748" xr:uid="{34D1982F-119E-4B30-9C56-521D22B7EAA4}"/>
    <cellStyle name="Normal 25 2 3 4 2 3 3" xfId="56886" xr:uid="{DFF6B924-47AD-4666-B700-8F0024B58252}"/>
    <cellStyle name="Normal 25 2 3 4 2 4" xfId="30031" xr:uid="{AFDD5930-3084-4D58-9490-056EC00CA754}"/>
    <cellStyle name="Normal 25 2 3 4 2 5" xfId="36341" xr:uid="{2AABD83D-6461-42CC-93B9-C1FDBD93EEAD}"/>
    <cellStyle name="Normal 25 2 3 4 2 6" xfId="38257" xr:uid="{7BA813B8-CF04-400C-A16A-3EF34327BAEB}"/>
    <cellStyle name="Normal 25 2 3 4 2 7" xfId="52948" xr:uid="{D053EC0B-C228-464E-A51E-274B0E0AF603}"/>
    <cellStyle name="Normal 25 2 3 4 3" xfId="15087" xr:uid="{542FEF05-B143-42F3-B149-E017EC26AB7A}"/>
    <cellStyle name="Normal 25 2 3 4 3 2" xfId="16998" xr:uid="{BA26DD75-95A7-4E73-8CDD-C0EB84439B3F}"/>
    <cellStyle name="Normal 25 2 3 4 3 2 2" xfId="32508" xr:uid="{CFDB5029-134F-423B-84A2-E6609A590D8B}"/>
    <cellStyle name="Normal 25 2 3 4 3 2 3" xfId="55644" xr:uid="{517D2AAB-4634-4AEC-9AEA-CC8F94E6CF50}"/>
    <cellStyle name="Normal 25 2 3 4 3 3" xfId="18847" xr:uid="{B6965CB3-2B11-4995-B798-A5468AA11985}"/>
    <cellStyle name="Normal 25 2 3 4 3 3 2" xfId="34351" xr:uid="{8BF48613-8140-44D8-83E4-9B092F129490}"/>
    <cellStyle name="Normal 25 2 3 4 3 3 3" xfId="57489" xr:uid="{24179501-4F5C-40BE-B169-61B57B6C81E9}"/>
    <cellStyle name="Normal 25 2 3 4 3 4" xfId="30651" xr:uid="{976A23FC-1AF3-40B7-9134-C9375B0F798F}"/>
    <cellStyle name="Normal 25 2 3 4 3 5" xfId="36948" xr:uid="{AF757452-9B96-4A92-A8C2-97FD531DA301}"/>
    <cellStyle name="Normal 25 2 3 4 3 6" xfId="38864" xr:uid="{377A51B1-4CB5-4C8A-9D96-0610A8247789}"/>
    <cellStyle name="Normal 25 2 3 4 3 7" xfId="53778" xr:uid="{18F84718-F612-4F3E-B9AF-5604D748568A}"/>
    <cellStyle name="Normal 25 2 3 4 4" xfId="15760" xr:uid="{98D1BCBD-A788-4998-83C0-B15D90EE0B42}"/>
    <cellStyle name="Normal 25 2 3 4 4 2" xfId="31270" xr:uid="{6ADE3892-ED2F-4A91-A442-4AA34BFB2C28}"/>
    <cellStyle name="Normal 25 2 3 4 4 3" xfId="54406" xr:uid="{DB1D6E37-A9EF-46F8-B411-17C3FFBD9D12}"/>
    <cellStyle name="Normal 25 2 3 4 5" xfId="17609" xr:uid="{F4BBB3D6-2BC6-4538-AF33-4E42954AFF7F}"/>
    <cellStyle name="Normal 25 2 3 4 5 2" xfId="33113" xr:uid="{E5A60751-3702-48AF-9D3C-992D7BEC5C4D}"/>
    <cellStyle name="Normal 25 2 3 4 5 3" xfId="56251" xr:uid="{5D0F67F4-141B-4DC3-BD61-DF7343E8869D}"/>
    <cellStyle name="Normal 25 2 3 4 6" xfId="29358" xr:uid="{EDBED26A-892F-47A4-B693-97E4D53ECA1A}"/>
    <cellStyle name="Normal 25 2 3 4 7" xfId="35691" xr:uid="{4DF3225A-1261-48B4-B109-E87A4A9F36E9}"/>
    <cellStyle name="Normal 25 2 3 4 8" xfId="37617" xr:uid="{D522A4B1-C912-4E62-A01D-23713DE11E46}"/>
    <cellStyle name="Normal 25 2 3 4 9" xfId="52184" xr:uid="{C44473FE-168F-42A0-88A5-D91CCC3B6A00}"/>
    <cellStyle name="Normal 25 2 3 4_TB by Segment" xfId="14800" xr:uid="{45B2732A-7747-4432-BC16-39EFDB42869C}"/>
    <cellStyle name="Normal 25 2 3 5" xfId="13976" xr:uid="{EAFD1D97-85EC-4093-8E38-BB49AB837A0C}"/>
    <cellStyle name="Normal 25 2 3 5 2" xfId="16196" xr:uid="{268966D2-1CEC-4C9E-8AA7-512497526A2D}"/>
    <cellStyle name="Normal 25 2 3 5 2 2" xfId="31706" xr:uid="{242E00E9-36B7-4F55-96A8-C54E8DEB67C6}"/>
    <cellStyle name="Normal 25 2 3 5 2 3" xfId="54842" xr:uid="{F85E856E-3A8A-4975-A042-FC8BFA611C98}"/>
    <cellStyle name="Normal 25 2 3 5 3" xfId="18045" xr:uid="{3D94AEDF-EF32-4958-9FF4-B5608DA78260}"/>
    <cellStyle name="Normal 25 2 3 5 3 2" xfId="33549" xr:uid="{2BB45B80-D8AA-4D4E-9F10-F33BB09BB812}"/>
    <cellStyle name="Normal 25 2 3 5 3 3" xfId="56687" xr:uid="{A5B6E05A-5A78-4444-B5B0-CB3F27A2093E}"/>
    <cellStyle name="Normal 25 2 3 5 4" xfId="29830" xr:uid="{B9C022B2-167B-4E21-BF43-03A430DD3FEC}"/>
    <cellStyle name="Normal 25 2 3 5 5" xfId="36141" xr:uid="{DE34C019-07E6-435A-A0B7-9A22AC56D051}"/>
    <cellStyle name="Normal 25 2 3 5 6" xfId="38058" xr:uid="{DD2CB1ED-3BE4-435C-999B-B6BE32895187}"/>
    <cellStyle name="Normal 25 2 3 5 7" xfId="52745" xr:uid="{66960DF4-8FAC-4651-9965-5AC5412C3D87}"/>
    <cellStyle name="Normal 25 2 3 6" xfId="14887" xr:uid="{268E4E6E-8103-43F9-B84E-473ECD794A74}"/>
    <cellStyle name="Normal 25 2 3 6 2" xfId="16799" xr:uid="{A5CF1D1D-02EF-4CA7-9A56-F1D4FEC4B24F}"/>
    <cellStyle name="Normal 25 2 3 6 2 2" xfId="32309" xr:uid="{8E07C4A7-854E-4010-BF87-5DF32AAAB7C7}"/>
    <cellStyle name="Normal 25 2 3 6 2 3" xfId="55445" xr:uid="{4FBC5A94-F4BC-40D9-8640-A5D8B43B3AFC}"/>
    <cellStyle name="Normal 25 2 3 6 3" xfId="18648" xr:uid="{D648A684-838E-40F2-AA29-54DE5F09DBFD}"/>
    <cellStyle name="Normal 25 2 3 6 3 2" xfId="34152" xr:uid="{E407DA7B-F027-4358-BEF7-233D9A297293}"/>
    <cellStyle name="Normal 25 2 3 6 3 3" xfId="57290" xr:uid="{CA2EA52E-72CE-4880-98EB-CB34421952C6}"/>
    <cellStyle name="Normal 25 2 3 6 4" xfId="30451" xr:uid="{285F2DA4-4278-44CF-99B4-B489A62BF3A4}"/>
    <cellStyle name="Normal 25 2 3 6 5" xfId="36749" xr:uid="{B4AC69BE-248A-47F8-A0B7-39282D6F82C2}"/>
    <cellStyle name="Normal 25 2 3 6 6" xfId="38665" xr:uid="{19BD7977-B90A-4A49-B7A9-23A182DB8CD0}"/>
    <cellStyle name="Normal 25 2 3 6 7" xfId="53579" xr:uid="{FDE7430C-51AC-4592-B57C-28BEC7D499AD}"/>
    <cellStyle name="Normal 25 2 3 7" xfId="15561" xr:uid="{F27437AF-AA2E-4DAA-8438-76BFFDC15ADA}"/>
    <cellStyle name="Normal 25 2 3 7 2" xfId="31071" xr:uid="{07B4EC80-4C76-417C-A020-C10F847D97AB}"/>
    <cellStyle name="Normal 25 2 3 7 3" xfId="54207" xr:uid="{C1C478F7-E091-4B67-94A1-54F16D4AADB7}"/>
    <cellStyle name="Normal 25 2 3 8" xfId="17410" xr:uid="{D57BE653-BD86-4128-90E9-4C4BBA8799AE}"/>
    <cellStyle name="Normal 25 2 3 8 2" xfId="32914" xr:uid="{DCE803F4-44D3-4682-997D-DB9684AE5882}"/>
    <cellStyle name="Normal 25 2 3 8 3" xfId="56052" xr:uid="{89114991-AC15-4067-9663-21163EAF3AE1}"/>
    <cellStyle name="Normal 25 2 3 9" xfId="29109" xr:uid="{F7EDDFB7-7B93-4FCD-B8E7-BB77F3D2DB7A}"/>
    <cellStyle name="Normal 25 2 3_TB by Segment" xfId="12780" xr:uid="{74FCD63A-9083-4097-911D-E622263109C7}"/>
    <cellStyle name="Normal 25 2_2Q TM1 Check" xfId="12710" xr:uid="{5AE4E477-E20C-4C83-9E1D-F6EC0181E026}"/>
    <cellStyle name="Normal 25 3" xfId="943" xr:uid="{00000000-0005-0000-0000-000074070000}"/>
    <cellStyle name="Normal 25 3 2" xfId="12671" xr:uid="{29F4C1F0-DF31-45E5-A066-D8A27AE0DB21}"/>
    <cellStyle name="Normal 25 3 2 10" xfId="35496" xr:uid="{81C8DC53-13E4-4AC3-BF48-BD74173BD3C9}"/>
    <cellStyle name="Normal 25 3 2 11" xfId="37427" xr:uid="{1B311175-090F-4827-8973-D7665AC0D084}"/>
    <cellStyle name="Normal 25 3 2 12" xfId="51881" xr:uid="{01C11D80-F3C8-47A2-9BA1-7A44C676E910}"/>
    <cellStyle name="Normal 25 3 2 2" xfId="12839" xr:uid="{AA999F5A-5E61-4242-8D33-929644F7D384}"/>
    <cellStyle name="Normal 25 3 2 2 10" xfId="37511" xr:uid="{3894D39F-3621-4430-8D62-58B8ED43233C}"/>
    <cellStyle name="Normal 25 3 2 2 11" xfId="52003" xr:uid="{F7233785-8C3B-4DD3-A4E9-D9F92A833BF0}"/>
    <cellStyle name="Normal 25 3 2 2 2" xfId="13500" xr:uid="{735E7AFE-B3A5-47D0-A7A5-C32FEFD0D214}"/>
    <cellStyle name="Normal 25 3 2 2 2 2" xfId="14491" xr:uid="{1EFF4AFA-757B-4426-B21E-2BE8DCCDB793}"/>
    <cellStyle name="Normal 25 3 2 2 2 2 2" xfId="16697" xr:uid="{AF34EDDA-F3F6-48F2-8E95-C364323F817F}"/>
    <cellStyle name="Normal 25 3 2 2 2 2 2 2" xfId="32207" xr:uid="{AE2375CF-2CF1-43FC-919B-D95D13C3AB2D}"/>
    <cellStyle name="Normal 25 3 2 2 2 2 2 3" xfId="55343" xr:uid="{EACB405E-3869-4F53-A78A-A882DAFF04DB}"/>
    <cellStyle name="Normal 25 3 2 2 2 2 3" xfId="18546" xr:uid="{900DB78B-42E4-4DF0-9763-F10280038237}"/>
    <cellStyle name="Normal 25 3 2 2 2 2 3 2" xfId="34050" xr:uid="{FEDB0991-15C0-4248-BFDB-5857DEEEF041}"/>
    <cellStyle name="Normal 25 3 2 2 2 2 3 3" xfId="57188" xr:uid="{6BDFA84A-0CC2-4AFA-B235-D3A2E5970B90}"/>
    <cellStyle name="Normal 25 3 2 2 2 2 4" xfId="30335" xr:uid="{2B086903-C44C-4235-AD47-45280C8915E7}"/>
    <cellStyle name="Normal 25 3 2 2 2 2 5" xfId="36643" xr:uid="{E0175F27-4553-4873-97BE-C6BFB2F35318}"/>
    <cellStyle name="Normal 25 3 2 2 2 2 6" xfId="38559" xr:uid="{60CCE8FF-6FB6-4F7E-BA23-B32EE18D120F}"/>
    <cellStyle name="Normal 25 3 2 2 2 2 7" xfId="53252" xr:uid="{2A7CFB7E-82BB-42F9-A9D7-FCD87272FB5F}"/>
    <cellStyle name="Normal 25 3 2 2 2 3" xfId="15390" xr:uid="{2F211D21-6B9B-46F4-A472-B530E7445A4E}"/>
    <cellStyle name="Normal 25 3 2 2 2 3 2" xfId="17300" xr:uid="{69D3BC12-AA17-4CAD-88A1-96EE514C452D}"/>
    <cellStyle name="Normal 25 3 2 2 2 3 2 2" xfId="32810" xr:uid="{0906FAFC-5392-4C0C-9E3C-13448132BF3D}"/>
    <cellStyle name="Normal 25 3 2 2 2 3 2 3" xfId="55946" xr:uid="{F8805A29-3C42-410A-94D3-3A119B149F78}"/>
    <cellStyle name="Normal 25 3 2 2 2 3 3" xfId="19149" xr:uid="{B907F498-37C9-4413-B2D8-274D04AC166D}"/>
    <cellStyle name="Normal 25 3 2 2 2 3 3 2" xfId="34653" xr:uid="{CC8932E2-BE58-40F3-9AEB-5C7BFE31D989}"/>
    <cellStyle name="Normal 25 3 2 2 2 3 3 3" xfId="57791" xr:uid="{B571DD5C-5129-4B09-8E1C-DD0BB75C9682}"/>
    <cellStyle name="Normal 25 3 2 2 2 3 4" xfId="30954" xr:uid="{E5074B37-DE76-43EF-8834-ABCD4EBD7797}"/>
    <cellStyle name="Normal 25 3 2 2 2 3 5" xfId="37250" xr:uid="{211BCA4C-F71D-4DE6-847C-B0980302E990}"/>
    <cellStyle name="Normal 25 3 2 2 2 3 6" xfId="39166" xr:uid="{8C85522A-DD38-4424-AB0D-190736DD28B0}"/>
    <cellStyle name="Normal 25 3 2 2 2 3 7" xfId="54081" xr:uid="{7AB881F1-38F0-4BF9-B818-99BCB416D2ED}"/>
    <cellStyle name="Normal 25 3 2 2 2 4" xfId="16062" xr:uid="{FA27A8F1-AE5B-4BDC-BBD8-690ED208859E}"/>
    <cellStyle name="Normal 25 3 2 2 2 4 2" xfId="31572" xr:uid="{4F18DD13-FF73-446D-8721-9809DFD6B7B0}"/>
    <cellStyle name="Normal 25 3 2 2 2 4 3" xfId="54708" xr:uid="{3E6BDCFE-09E3-4E76-BC19-F8EE7D7751D8}"/>
    <cellStyle name="Normal 25 3 2 2 2 5" xfId="17911" xr:uid="{8E8893DF-97A0-4638-8182-461D29D2F8A2}"/>
    <cellStyle name="Normal 25 3 2 2 2 5 2" xfId="33415" xr:uid="{CC3E47DD-AA21-4AFF-A9DC-14E4AE10D6D9}"/>
    <cellStyle name="Normal 25 3 2 2 2 5 3" xfId="56553" xr:uid="{5A87618C-5D3D-41CA-B01C-73066E1C9167}"/>
    <cellStyle name="Normal 25 3 2 2 2 6" xfId="29670" xr:uid="{3766949F-FB38-4FDA-B97B-C45DF27059BB}"/>
    <cellStyle name="Normal 25 3 2 2 2 7" xfId="35993" xr:uid="{DF4A461E-6E2B-4918-9EFC-40B5100F3CBD}"/>
    <cellStyle name="Normal 25 3 2 2 2 8" xfId="37920" xr:uid="{FCC1D6D8-0410-437F-891B-0B8166367245}"/>
    <cellStyle name="Normal 25 3 2 2 2 9" xfId="52498" xr:uid="{59E1A048-592D-422A-81A6-8055DA94A43A}"/>
    <cellStyle name="Normal 25 3 2 2 2_TB by Segment" xfId="14801" xr:uid="{9C5C25FC-D98F-4112-B752-EEFD7E084761}"/>
    <cellStyle name="Normal 25 3 2 2 3" xfId="13274" xr:uid="{A95BF723-57BC-49BF-860D-D345F061F44E}"/>
    <cellStyle name="Normal 25 3 2 2 3 2" xfId="14284" xr:uid="{7206B640-B085-4505-B0B9-84018B28BEB5}"/>
    <cellStyle name="Normal 25 3 2 2 3 2 2" xfId="16492" xr:uid="{139E63AD-D3DF-4478-90E5-DDBC4999DA06}"/>
    <cellStyle name="Normal 25 3 2 2 3 2 2 2" xfId="32002" xr:uid="{E0C06D5E-C817-4449-BA37-8D8E5A4A3CD9}"/>
    <cellStyle name="Normal 25 3 2 2 3 2 2 3" xfId="55138" xr:uid="{9BD3FD30-3E3B-4C03-BA4A-FBBEDA5EBC9C}"/>
    <cellStyle name="Normal 25 3 2 2 3 2 3" xfId="18341" xr:uid="{0993E6BE-06E4-4BE7-869D-BCC0FA0721BF}"/>
    <cellStyle name="Normal 25 3 2 2 3 2 3 2" xfId="33845" xr:uid="{D9D5C478-83E5-43E9-AB35-27101839BCEB}"/>
    <cellStyle name="Normal 25 3 2 2 3 2 3 3" xfId="56983" xr:uid="{407C4CEA-B9C2-4E80-823E-3E9AF34820E3}"/>
    <cellStyle name="Normal 25 3 2 2 3 2 4" xfId="30128" xr:uid="{F5C36D7F-1485-495F-BACE-75BFC5113109}"/>
    <cellStyle name="Normal 25 3 2 2 3 2 5" xfId="36438" xr:uid="{30BDD8F4-A3AF-46B8-8C2C-4FB856F21705}"/>
    <cellStyle name="Normal 25 3 2 2 3 2 6" xfId="38354" xr:uid="{891167A9-3DBB-47CF-BE3A-83290050D3FB}"/>
    <cellStyle name="Normal 25 3 2 2 3 2 7" xfId="53045" xr:uid="{77825C3A-4118-498E-ADD6-931B3A815313}"/>
    <cellStyle name="Normal 25 3 2 2 3 3" xfId="15184" xr:uid="{146FCFB1-5947-4C83-A8A3-E434E0AFB4B3}"/>
    <cellStyle name="Normal 25 3 2 2 3 3 2" xfId="17095" xr:uid="{34BA5823-1512-43DF-875A-D6E79080C238}"/>
    <cellStyle name="Normal 25 3 2 2 3 3 2 2" xfId="32605" xr:uid="{052AC4CF-9DD2-470F-B10D-AE528AD39B03}"/>
    <cellStyle name="Normal 25 3 2 2 3 3 2 3" xfId="55741" xr:uid="{59AF266A-83CC-44EB-B238-FB57D26953A6}"/>
    <cellStyle name="Normal 25 3 2 2 3 3 3" xfId="18944" xr:uid="{3AE718E4-E645-4498-B126-C4D176CC4BBC}"/>
    <cellStyle name="Normal 25 3 2 2 3 3 3 2" xfId="34448" xr:uid="{02C3D9CF-7B34-4A1C-B56D-25F11E598D10}"/>
    <cellStyle name="Normal 25 3 2 2 3 3 3 3" xfId="57586" xr:uid="{0E8EE4AD-02FB-40AD-9A66-8F2AD9D3B593}"/>
    <cellStyle name="Normal 25 3 2 2 3 3 4" xfId="30748" xr:uid="{FB209A3C-84EB-4342-AFC1-5F907277A60C}"/>
    <cellStyle name="Normal 25 3 2 2 3 3 5" xfId="37045" xr:uid="{08996B91-B5D0-4193-82E9-7D5E8B7D0524}"/>
    <cellStyle name="Normal 25 3 2 2 3 3 6" xfId="38961" xr:uid="{97CD92E3-36A6-4180-8458-BB28F42D4447}"/>
    <cellStyle name="Normal 25 3 2 2 3 3 7" xfId="53875" xr:uid="{9A1862DC-FF9E-4D15-8E61-B914C21F00E9}"/>
    <cellStyle name="Normal 25 3 2 2 3 4" xfId="15857" xr:uid="{AA087A5F-2846-4A97-B000-E1BBC06645B0}"/>
    <cellStyle name="Normal 25 3 2 2 3 4 2" xfId="31367" xr:uid="{544E5942-9883-4A54-B01B-47CDAE6E705B}"/>
    <cellStyle name="Normal 25 3 2 2 3 4 3" xfId="54503" xr:uid="{92A2F61C-1F5B-4882-975B-A22DC95A3D96}"/>
    <cellStyle name="Normal 25 3 2 2 3 5" xfId="17706" xr:uid="{EA98CFB0-9618-4DBE-8594-42336CF06A08}"/>
    <cellStyle name="Normal 25 3 2 2 3 5 2" xfId="33210" xr:uid="{79B1B8EA-1FC1-42AD-AFDE-C8D7ED893570}"/>
    <cellStyle name="Normal 25 3 2 2 3 5 3" xfId="56348" xr:uid="{D0E6AF8A-BBF0-4095-8701-BF6CC9C4C141}"/>
    <cellStyle name="Normal 25 3 2 2 3 6" xfId="29458" xr:uid="{8EC85A48-EB08-42D1-A3F4-5ED107770845}"/>
    <cellStyle name="Normal 25 3 2 2 3 7" xfId="35788" xr:uid="{A008A6D6-669D-410A-9047-CF0AAC57D9BF}"/>
    <cellStyle name="Normal 25 3 2 2 3 8" xfId="37715" xr:uid="{DB411EB9-64D0-4F18-90D8-54596A51263D}"/>
    <cellStyle name="Normal 25 3 2 2 3 9" xfId="52284" xr:uid="{49D38D38-BD14-4F5D-AD6E-CA564EB2CAE2}"/>
    <cellStyle name="Normal 25 3 2 2 3_TB by Segment" xfId="14802" xr:uid="{D6265741-502F-46CE-9CC1-F56F2C5FF696}"/>
    <cellStyle name="Normal 25 3 2 2 4" xfId="14073" xr:uid="{21EEE4F5-9119-4857-9FD6-2E83F248EFC1}"/>
    <cellStyle name="Normal 25 3 2 2 4 2" xfId="16293" xr:uid="{EBC4B44A-729A-40DC-92B6-CA887C0737EC}"/>
    <cellStyle name="Normal 25 3 2 2 4 2 2" xfId="31803" xr:uid="{B4BDBB8E-56BD-4552-A126-59BC8704DF3D}"/>
    <cellStyle name="Normal 25 3 2 2 4 2 3" xfId="54939" xr:uid="{B3E75D2F-C4F6-4FE9-9B1F-B7A8C7603D10}"/>
    <cellStyle name="Normal 25 3 2 2 4 3" xfId="18142" xr:uid="{97C24071-5E8B-42BC-AF7F-A4A39E2AA186}"/>
    <cellStyle name="Normal 25 3 2 2 4 3 2" xfId="33646" xr:uid="{40A7A088-8ACB-4120-8956-2E681864C3DD}"/>
    <cellStyle name="Normal 25 3 2 2 4 3 3" xfId="56784" xr:uid="{247E7024-AC0A-4FCC-A15E-4746FD455ECC}"/>
    <cellStyle name="Normal 25 3 2 2 4 4" xfId="29927" xr:uid="{83DFC6A4-1013-4526-9796-8D67B6AB689E}"/>
    <cellStyle name="Normal 25 3 2 2 4 5" xfId="36238" xr:uid="{FD716977-9AD2-49DB-95C0-28E106DEAF63}"/>
    <cellStyle name="Normal 25 3 2 2 4 6" xfId="38155" xr:uid="{A300E4A2-CC1B-4516-B53C-D70A2BE047AB}"/>
    <cellStyle name="Normal 25 3 2 2 4 7" xfId="52842" xr:uid="{B152C002-405D-46B2-B6D9-2AAC6D8EA481}"/>
    <cellStyle name="Normal 25 3 2 2 5" xfId="14984" xr:uid="{3716586A-4A3B-4F2F-9A86-8BC8443B6E69}"/>
    <cellStyle name="Normal 25 3 2 2 5 2" xfId="16896" xr:uid="{49CAB655-B3A3-4075-9E01-D61D9FF5719F}"/>
    <cellStyle name="Normal 25 3 2 2 5 2 2" xfId="32406" xr:uid="{AA0BFAB5-B12E-453D-9F4E-53287B6573BC}"/>
    <cellStyle name="Normal 25 3 2 2 5 2 3" xfId="55542" xr:uid="{BEA4BBB9-4B21-4D63-A293-FBD232A1FE75}"/>
    <cellStyle name="Normal 25 3 2 2 5 3" xfId="18745" xr:uid="{12F9D064-E8DE-422A-838C-174E502AF460}"/>
    <cellStyle name="Normal 25 3 2 2 5 3 2" xfId="34249" xr:uid="{94014979-2E34-42FE-AF54-ABCB254811FA}"/>
    <cellStyle name="Normal 25 3 2 2 5 3 3" xfId="57387" xr:uid="{F8A3C06C-C2F4-4B6D-98AE-43F9857BF459}"/>
    <cellStyle name="Normal 25 3 2 2 5 4" xfId="30548" xr:uid="{FD8052CA-4996-4E96-BC6C-626D5AC29B98}"/>
    <cellStyle name="Normal 25 3 2 2 5 5" xfId="36846" xr:uid="{E3CE15CA-A9DC-47F1-96F5-6F5AFA331158}"/>
    <cellStyle name="Normal 25 3 2 2 5 6" xfId="38762" xr:uid="{18D17689-1D55-4626-98C2-18CA68B0D1D0}"/>
    <cellStyle name="Normal 25 3 2 2 5 7" xfId="53676" xr:uid="{3932B68F-6CA0-4EF8-9C13-BEB054594CB6}"/>
    <cellStyle name="Normal 25 3 2 2 6" xfId="15658" xr:uid="{C4F46D73-8C26-4BE3-92C0-AF93D20E8BE9}"/>
    <cellStyle name="Normal 25 3 2 2 6 2" xfId="31168" xr:uid="{D78D278E-945B-4FA0-B1E5-93A759F2A2B9}"/>
    <cellStyle name="Normal 25 3 2 2 6 3" xfId="54304" xr:uid="{669B3DB3-8943-438E-AF98-73DA141F6F45}"/>
    <cellStyle name="Normal 25 3 2 2 7" xfId="17507" xr:uid="{B87E5C9F-DBE7-4327-9A87-BF464561E896}"/>
    <cellStyle name="Normal 25 3 2 2 7 2" xfId="33011" xr:uid="{D78B583C-A350-43BA-97D7-9EB5D35A4C29}"/>
    <cellStyle name="Normal 25 3 2 2 7 3" xfId="56149" xr:uid="{CC205C3B-182C-44E6-909D-85ED15BDE75A}"/>
    <cellStyle name="Normal 25 3 2 2 8" xfId="29207" xr:uid="{3AA54905-B524-4961-9A8F-6A353BB5D4D6}"/>
    <cellStyle name="Normal 25 3 2 2 9" xfId="35581" xr:uid="{5D1E319C-9E9B-4361-A25E-FF7B8AAB3AF4}"/>
    <cellStyle name="Normal 25 3 2 2_TB by Segment" xfId="13758" xr:uid="{6B3B49E0-0385-4032-A3A8-1DAE96E5F1DF}"/>
    <cellStyle name="Normal 25 3 2 3" xfId="13416" xr:uid="{47CD23D2-22E5-44B9-9060-FA1D2733FA26}"/>
    <cellStyle name="Normal 25 3 2 3 2" xfId="14408" xr:uid="{2697008E-D8A9-435C-8C3A-2E5E73526EA7}"/>
    <cellStyle name="Normal 25 3 2 3 2 2" xfId="16614" xr:uid="{D89EDF31-2D68-4FE1-8FFA-58B8FA89CF81}"/>
    <cellStyle name="Normal 25 3 2 3 2 2 2" xfId="32124" xr:uid="{90B9EABF-AECD-4AF3-A170-02C412FB5FEE}"/>
    <cellStyle name="Normal 25 3 2 3 2 2 3" xfId="55260" xr:uid="{3BDF38E4-7A4B-497F-8775-D69EA750FA00}"/>
    <cellStyle name="Normal 25 3 2 3 2 3" xfId="18463" xr:uid="{BC48A1A9-6470-40E7-85FC-ED8128D1F049}"/>
    <cellStyle name="Normal 25 3 2 3 2 3 2" xfId="33967" xr:uid="{0CC9872D-4F79-4583-9C9A-BEC5385D9DB4}"/>
    <cellStyle name="Normal 25 3 2 3 2 3 3" xfId="57105" xr:uid="{C3A948B5-BC80-4751-B975-058E886C60BA}"/>
    <cellStyle name="Normal 25 3 2 3 2 4" xfId="30252" xr:uid="{169D56DF-5862-47EA-9634-5F1A1A57987F}"/>
    <cellStyle name="Normal 25 3 2 3 2 5" xfId="36560" xr:uid="{5C0B3D0D-819F-442D-B6AA-5B3745A315FE}"/>
    <cellStyle name="Normal 25 3 2 3 2 6" xfId="38476" xr:uid="{2281893D-C84E-452D-B6FB-4269ED332A86}"/>
    <cellStyle name="Normal 25 3 2 3 2 7" xfId="53169" xr:uid="{14236036-1DF3-441D-964C-E1285A24461B}"/>
    <cellStyle name="Normal 25 3 2 3 3" xfId="15307" xr:uid="{43838089-7303-4223-BA28-7418F305CCA0}"/>
    <cellStyle name="Normal 25 3 2 3 3 2" xfId="17217" xr:uid="{A9B33AB3-6AE7-4FC4-BA2D-8693E602BE7C}"/>
    <cellStyle name="Normal 25 3 2 3 3 2 2" xfId="32727" xr:uid="{7C99D5B4-7539-48EE-940D-E9E5B4A20FA5}"/>
    <cellStyle name="Normal 25 3 2 3 3 2 3" xfId="55863" xr:uid="{2DD47E4A-C536-4B48-9493-AF51548E3AB5}"/>
    <cellStyle name="Normal 25 3 2 3 3 3" xfId="19066" xr:uid="{A4A19DC2-5441-4130-854C-EAC84FD14CED}"/>
    <cellStyle name="Normal 25 3 2 3 3 3 2" xfId="34570" xr:uid="{1692047F-DE3D-40A5-B575-65E8325A80D5}"/>
    <cellStyle name="Normal 25 3 2 3 3 3 3" xfId="57708" xr:uid="{0FF545F4-54DF-4F6F-BAB3-EF2A34BDAC4A}"/>
    <cellStyle name="Normal 25 3 2 3 3 4" xfId="30871" xr:uid="{68ED5850-1954-47F1-A683-C2E28AAEA954}"/>
    <cellStyle name="Normal 25 3 2 3 3 5" xfId="37167" xr:uid="{F7E9873B-A4A8-4B4D-8EB8-A4CEAAAD9D60}"/>
    <cellStyle name="Normal 25 3 2 3 3 6" xfId="39083" xr:uid="{CEAF4707-6C47-43E5-95F5-EBC8756BF156}"/>
    <cellStyle name="Normal 25 3 2 3 3 7" xfId="53998" xr:uid="{90B0C61C-107E-4CF5-BCE9-FB74DDE7D139}"/>
    <cellStyle name="Normal 25 3 2 3 4" xfId="15979" xr:uid="{7D3B6234-8FC2-4DCB-ACB7-405065A12065}"/>
    <cellStyle name="Normal 25 3 2 3 4 2" xfId="31489" xr:uid="{6519BEC9-00E6-46E8-9783-86C731108180}"/>
    <cellStyle name="Normal 25 3 2 3 4 3" xfId="54625" xr:uid="{B071A088-8BA0-48C1-99CE-F546E1DDF099}"/>
    <cellStyle name="Normal 25 3 2 3 5" xfId="17828" xr:uid="{0402650D-B839-42AF-A625-82C425D8766A}"/>
    <cellStyle name="Normal 25 3 2 3 5 2" xfId="33332" xr:uid="{539B148B-45BE-40C3-B30F-981E34C63008}"/>
    <cellStyle name="Normal 25 3 2 3 5 3" xfId="56470" xr:uid="{0D050D34-62A2-4E9E-8F60-4AA7D9608783}"/>
    <cellStyle name="Normal 25 3 2 3 6" xfId="29587" xr:uid="{B4940074-071D-4A7A-8C2F-AD745736AD7A}"/>
    <cellStyle name="Normal 25 3 2 3 7" xfId="35910" xr:uid="{9279AB0D-35DF-4681-B6FC-F3A397E775D1}"/>
    <cellStyle name="Normal 25 3 2 3 8" xfId="37837" xr:uid="{B982C882-30C4-4523-B2CB-E21A550606FE}"/>
    <cellStyle name="Normal 25 3 2 3 9" xfId="52415" xr:uid="{43686665-4491-4942-B177-35592FC4E66B}"/>
    <cellStyle name="Normal 25 3 2 3_TB by Segment" xfId="14803" xr:uid="{D54BCF55-6689-4C8F-BB48-854919F14ACE}"/>
    <cellStyle name="Normal 25 3 2 4" xfId="13184" xr:uid="{27EF2DD7-76B9-40FA-8C3E-56D18494324A}"/>
    <cellStyle name="Normal 25 3 2 4 2" xfId="14201" xr:uid="{2BE5A2C2-8900-4513-85E3-4E46FAEE0D34}"/>
    <cellStyle name="Normal 25 3 2 4 2 2" xfId="16409" xr:uid="{90F9E894-CC9A-47AD-BB2E-D6387A4265DB}"/>
    <cellStyle name="Normal 25 3 2 4 2 2 2" xfId="31919" xr:uid="{95450650-AD33-40A3-8680-AB24EEDB9566}"/>
    <cellStyle name="Normal 25 3 2 4 2 2 3" xfId="55055" xr:uid="{1391F3EB-F99E-43D2-AB9D-C71B0AD7BBC7}"/>
    <cellStyle name="Normal 25 3 2 4 2 3" xfId="18258" xr:uid="{AE69025F-EF99-4F7F-BE4A-D719B4D2C633}"/>
    <cellStyle name="Normal 25 3 2 4 2 3 2" xfId="33762" xr:uid="{8D177031-B070-463B-9199-68A254920FD0}"/>
    <cellStyle name="Normal 25 3 2 4 2 3 3" xfId="56900" xr:uid="{C3793779-06FF-413B-920E-40D01931FE69}"/>
    <cellStyle name="Normal 25 3 2 4 2 4" xfId="30045" xr:uid="{8714F91B-791B-4F0B-AA0E-CFB14E169FA1}"/>
    <cellStyle name="Normal 25 3 2 4 2 5" xfId="36355" xr:uid="{629996A4-04AB-4E98-BD9C-3F63B4A4EC8C}"/>
    <cellStyle name="Normal 25 3 2 4 2 6" xfId="38271" xr:uid="{421EEABF-7DB2-4982-A5A4-FEF5F35A7511}"/>
    <cellStyle name="Normal 25 3 2 4 2 7" xfId="52962" xr:uid="{01E7D56D-DE05-4039-8A2C-295C6A0BA6F9}"/>
    <cellStyle name="Normal 25 3 2 4 3" xfId="15101" xr:uid="{835515A1-0C3E-4336-9DE1-57BEF5AF4EF5}"/>
    <cellStyle name="Normal 25 3 2 4 3 2" xfId="17012" xr:uid="{923E5EDE-ED63-4D55-8070-6855D90FB747}"/>
    <cellStyle name="Normal 25 3 2 4 3 2 2" xfId="32522" xr:uid="{94E670C7-1583-4514-9E6F-C5C0A7013589}"/>
    <cellStyle name="Normal 25 3 2 4 3 2 3" xfId="55658" xr:uid="{892BEF1D-6D60-426B-BB2C-19F15F2389D4}"/>
    <cellStyle name="Normal 25 3 2 4 3 3" xfId="18861" xr:uid="{FAAE4F22-077F-4460-89AF-D5FADCF15CF8}"/>
    <cellStyle name="Normal 25 3 2 4 3 3 2" xfId="34365" xr:uid="{6F2BF37E-B509-4AAC-8EF8-69D3E2B4DBA3}"/>
    <cellStyle name="Normal 25 3 2 4 3 3 3" xfId="57503" xr:uid="{BE64C90F-04CC-4D99-9260-56215E3020F1}"/>
    <cellStyle name="Normal 25 3 2 4 3 4" xfId="30665" xr:uid="{93813F11-6185-4ABF-8D9A-CBA458FCF91B}"/>
    <cellStyle name="Normal 25 3 2 4 3 5" xfId="36962" xr:uid="{F0ECCCFE-3933-498C-BC9D-4DE8A73C2F73}"/>
    <cellStyle name="Normal 25 3 2 4 3 6" xfId="38878" xr:uid="{A490CE34-83AA-4DF4-9B8E-91B3B159F873}"/>
    <cellStyle name="Normal 25 3 2 4 3 7" xfId="53792" xr:uid="{E17A7301-2EF8-45BA-8ACA-9CB276179A97}"/>
    <cellStyle name="Normal 25 3 2 4 4" xfId="15774" xr:uid="{EF766DCC-9AD9-48C1-AE87-25E557606872}"/>
    <cellStyle name="Normal 25 3 2 4 4 2" xfId="31284" xr:uid="{6696A79E-D862-449E-A05E-A44FE96C2AAD}"/>
    <cellStyle name="Normal 25 3 2 4 4 3" xfId="54420" xr:uid="{58C1CAB1-A843-4C86-AF1F-D39081FFE0AE}"/>
    <cellStyle name="Normal 25 3 2 4 5" xfId="17623" xr:uid="{4DE83A63-AE99-4159-8BA4-F979426D823B}"/>
    <cellStyle name="Normal 25 3 2 4 5 2" xfId="33127" xr:uid="{9B7A1ADB-6DF4-451E-80D0-9B95967F8734}"/>
    <cellStyle name="Normal 25 3 2 4 5 3" xfId="56265" xr:uid="{96C85C5E-9E15-45BA-9453-563C1AAC65AD}"/>
    <cellStyle name="Normal 25 3 2 4 6" xfId="29372" xr:uid="{4671D77A-AA84-42B3-B386-91F4D242483C}"/>
    <cellStyle name="Normal 25 3 2 4 7" xfId="35705" xr:uid="{88A6D633-A769-43E8-9254-2BE8A1E2566E}"/>
    <cellStyle name="Normal 25 3 2 4 8" xfId="37631" xr:uid="{F1430DD4-CBFB-4FE2-9C77-E65A0F8B57FA}"/>
    <cellStyle name="Normal 25 3 2 4 9" xfId="52198" xr:uid="{1937CE40-5026-4AB7-8B4F-91B61FB5AACC}"/>
    <cellStyle name="Normal 25 3 2 4_TB by Segment" xfId="14804" xr:uid="{FEBB703E-4A00-4894-996D-7FA7CE29D4C0}"/>
    <cellStyle name="Normal 25 3 2 5" xfId="13990" xr:uid="{25B09D17-5F58-4245-B327-B56F7CD84423}"/>
    <cellStyle name="Normal 25 3 2 5 2" xfId="16210" xr:uid="{4F306A89-DAC8-43AC-8621-00B00C675CA1}"/>
    <cellStyle name="Normal 25 3 2 5 2 2" xfId="31720" xr:uid="{057B9E5B-9E8F-4CD4-8EFA-3561EE190DE5}"/>
    <cellStyle name="Normal 25 3 2 5 2 3" xfId="54856" xr:uid="{0FC37542-76CA-40E1-8DD6-6CFDB50269E3}"/>
    <cellStyle name="Normal 25 3 2 5 3" xfId="18059" xr:uid="{BABFDF78-5ED9-4D60-A97F-5F485BDA983A}"/>
    <cellStyle name="Normal 25 3 2 5 3 2" xfId="33563" xr:uid="{2E3D4BC6-9509-4724-A509-B4036FE2739E}"/>
    <cellStyle name="Normal 25 3 2 5 3 3" xfId="56701" xr:uid="{CEF0E69D-2E7E-4344-AA41-3CD7FE9B8839}"/>
    <cellStyle name="Normal 25 3 2 5 4" xfId="29844" xr:uid="{CE480D19-A3F0-4546-88E3-C0BA25413310}"/>
    <cellStyle name="Normal 25 3 2 5 5" xfId="36155" xr:uid="{D0ACA6BD-A6CA-4F34-B9B7-3EA9C68E9D16}"/>
    <cellStyle name="Normal 25 3 2 5 6" xfId="38072" xr:uid="{85BC3BE8-A6E5-4279-A05F-B17B5A3D5B29}"/>
    <cellStyle name="Normal 25 3 2 5 7" xfId="52759" xr:uid="{EB959310-40AA-4110-966E-C009A07C9C4D}"/>
    <cellStyle name="Normal 25 3 2 6" xfId="14901" xr:uid="{DAC5A1A1-413F-486A-90E3-8808FC67A26D}"/>
    <cellStyle name="Normal 25 3 2 6 2" xfId="16813" xr:uid="{D333D86D-867C-45FF-8963-A5E16138017C}"/>
    <cellStyle name="Normal 25 3 2 6 2 2" xfId="32323" xr:uid="{7A01C6F3-04BE-4F55-87F0-DB70D62C4278}"/>
    <cellStyle name="Normal 25 3 2 6 2 3" xfId="55459" xr:uid="{868F33A7-E2B6-4CFD-B148-E609F9588D84}"/>
    <cellStyle name="Normal 25 3 2 6 3" xfId="18662" xr:uid="{68833C9C-26BB-458B-9252-D639B600BE04}"/>
    <cellStyle name="Normal 25 3 2 6 3 2" xfId="34166" xr:uid="{E9851D7F-F53C-4FA8-84D2-1758F8C5F1E4}"/>
    <cellStyle name="Normal 25 3 2 6 3 3" xfId="57304" xr:uid="{A15210F5-48E7-4EB0-8F70-5F8C96FAAF17}"/>
    <cellStyle name="Normal 25 3 2 6 4" xfId="30465" xr:uid="{FBFCE139-4995-4542-8760-7959BF9C6C56}"/>
    <cellStyle name="Normal 25 3 2 6 5" xfId="36763" xr:uid="{170C6D2C-E0B3-4F2E-A2D1-5E9D1D64C1EE}"/>
    <cellStyle name="Normal 25 3 2 6 6" xfId="38679" xr:uid="{83F2E50D-DB10-4ED3-B36F-BB10816E9ACA}"/>
    <cellStyle name="Normal 25 3 2 6 7" xfId="53593" xr:uid="{ADD1398A-B6AF-44E2-9663-3BB709AFC579}"/>
    <cellStyle name="Normal 25 3 2 7" xfId="15575" xr:uid="{0E101E5D-01D3-448D-B582-921D3CA4106E}"/>
    <cellStyle name="Normal 25 3 2 7 2" xfId="31085" xr:uid="{67FBD6BC-3BBF-4C2B-9492-788DE0CD00ED}"/>
    <cellStyle name="Normal 25 3 2 7 3" xfId="54221" xr:uid="{7BD02A29-9075-48E2-BF4F-711E00509A72}"/>
    <cellStyle name="Normal 25 3 2 8" xfId="17424" xr:uid="{7E95B7E4-7B25-45ED-8008-01D78139ABAA}"/>
    <cellStyle name="Normal 25 3 2 8 2" xfId="32928" xr:uid="{ACE4AF39-43D6-4947-AB3C-E75304F3266E}"/>
    <cellStyle name="Normal 25 3 2 8 3" xfId="56066" xr:uid="{2B16D9A3-D61B-45AC-B691-5B5FB90C41A6}"/>
    <cellStyle name="Normal 25 3 2 9" xfId="29123" xr:uid="{CF8645C3-6E4D-476A-8AAF-0342F7522A85}"/>
    <cellStyle name="Normal 25 3 2_TB by Segment" xfId="12781" xr:uid="{01C854B8-AE2F-4738-814A-4B9B85F1FFB7}"/>
    <cellStyle name="Normal 25 4" xfId="944" xr:uid="{00000000-0005-0000-0000-000075070000}"/>
    <cellStyle name="Normal 25 5" xfId="945" xr:uid="{00000000-0005-0000-0000-000076070000}"/>
    <cellStyle name="Normal 25 6" xfId="946" xr:uid="{00000000-0005-0000-0000-000077070000}"/>
    <cellStyle name="Normal 25 7" xfId="12637" xr:uid="{4ACD6F4E-EAA3-4A1A-87BE-0F3A3C5226D5}"/>
    <cellStyle name="Normal 25 7 10" xfId="35468" xr:uid="{17C43A9D-2514-4FDB-B1D7-CB5328186891}"/>
    <cellStyle name="Normal 25 7 11" xfId="37399" xr:uid="{5E0DB3E6-23AB-4D8A-8C46-419B0CEDBF6A}"/>
    <cellStyle name="Normal 25 7 12" xfId="51847" xr:uid="{A2307828-4DFC-4A94-BA6D-790E53C37997}"/>
    <cellStyle name="Normal 25 7 2" xfId="12811" xr:uid="{BE503878-F8CA-45CC-A089-5E5781BBBDDF}"/>
    <cellStyle name="Normal 25 7 2 10" xfId="37483" xr:uid="{7644F142-572C-470D-B9D9-51F726AABB63}"/>
    <cellStyle name="Normal 25 7 2 11" xfId="51975" xr:uid="{B43E272D-5519-47CE-AA74-E0876502090A}"/>
    <cellStyle name="Normal 25 7 2 2" xfId="13472" xr:uid="{2903D8A9-652C-4D1C-BC2F-FDC4BBA87473}"/>
    <cellStyle name="Normal 25 7 2 2 2" xfId="14463" xr:uid="{AD2F2204-9ABB-45F8-9914-C209932786B9}"/>
    <cellStyle name="Normal 25 7 2 2 2 2" xfId="16669" xr:uid="{CAFC17DE-D0E0-40EF-BCE4-EA1EBD43C0A3}"/>
    <cellStyle name="Normal 25 7 2 2 2 2 2" xfId="32179" xr:uid="{DBDF7B52-B587-402B-B65D-9C444BAF3E6F}"/>
    <cellStyle name="Normal 25 7 2 2 2 2 3" xfId="55315" xr:uid="{12263596-ECA7-4886-93CB-CEE835BF12E5}"/>
    <cellStyle name="Normal 25 7 2 2 2 3" xfId="18518" xr:uid="{4DBF9681-A2C3-442F-9558-40828BDC4EF2}"/>
    <cellStyle name="Normal 25 7 2 2 2 3 2" xfId="34022" xr:uid="{236FD094-8390-47D7-81AB-C1B31F9D8483}"/>
    <cellStyle name="Normal 25 7 2 2 2 3 3" xfId="57160" xr:uid="{AC348813-0BF3-4417-86CD-C2AB5AAA2EDA}"/>
    <cellStyle name="Normal 25 7 2 2 2 4" xfId="30307" xr:uid="{8F32739F-1C1F-4F93-A963-2DEE81D330EE}"/>
    <cellStyle name="Normal 25 7 2 2 2 5" xfId="36615" xr:uid="{5AA7F9E5-14F6-4C95-BA23-0391D496FBFF}"/>
    <cellStyle name="Normal 25 7 2 2 2 6" xfId="38531" xr:uid="{E869F59E-039B-4334-8CFB-1EAF39B74E43}"/>
    <cellStyle name="Normal 25 7 2 2 2 7" xfId="53224" xr:uid="{81F4CBD9-8CC5-4FA3-8F74-F7071B76ABF5}"/>
    <cellStyle name="Normal 25 7 2 2 3" xfId="15362" xr:uid="{DF2F83C0-47EF-40B1-918A-A1A36E1C2B53}"/>
    <cellStyle name="Normal 25 7 2 2 3 2" xfId="17272" xr:uid="{2C39D605-A50B-46EA-A22A-261E819CEA8D}"/>
    <cellStyle name="Normal 25 7 2 2 3 2 2" xfId="32782" xr:uid="{FA46F42A-7D32-4A22-AF01-0A7DC58449D3}"/>
    <cellStyle name="Normal 25 7 2 2 3 2 3" xfId="55918" xr:uid="{018D241A-83F7-4742-9227-2156A3B5EEE1}"/>
    <cellStyle name="Normal 25 7 2 2 3 3" xfId="19121" xr:uid="{8295C7B9-017D-410C-A1E8-83AC1AAA5F5A}"/>
    <cellStyle name="Normal 25 7 2 2 3 3 2" xfId="34625" xr:uid="{563E94F7-0347-4B0E-83AC-F954ACF29EC5}"/>
    <cellStyle name="Normal 25 7 2 2 3 3 3" xfId="57763" xr:uid="{AF77436E-0438-43D3-871B-D807F0DE0A62}"/>
    <cellStyle name="Normal 25 7 2 2 3 4" xfId="30926" xr:uid="{11088DD0-DA4A-4BE8-8EDB-1A6791AE5B94}"/>
    <cellStyle name="Normal 25 7 2 2 3 5" xfId="37222" xr:uid="{926A1000-306D-4269-A47C-A0EB915D0E94}"/>
    <cellStyle name="Normal 25 7 2 2 3 6" xfId="39138" xr:uid="{9F4ABA7C-E2B6-43EE-8992-CB62B72A9307}"/>
    <cellStyle name="Normal 25 7 2 2 3 7" xfId="54053" xr:uid="{2DFA2AAA-342D-4FF6-AC73-67706CDAC6F5}"/>
    <cellStyle name="Normal 25 7 2 2 4" xfId="16034" xr:uid="{84CD91D8-CAE6-4DBD-B8D7-95BA392EF3CA}"/>
    <cellStyle name="Normal 25 7 2 2 4 2" xfId="31544" xr:uid="{AB1EDCC3-ACE9-444E-A1B9-8FEADC28B787}"/>
    <cellStyle name="Normal 25 7 2 2 4 3" xfId="54680" xr:uid="{0F405EEC-F79E-49E9-962F-DFD2D0F894F4}"/>
    <cellStyle name="Normal 25 7 2 2 5" xfId="17883" xr:uid="{58F4E896-E604-4228-A0B8-BA2B8807FF00}"/>
    <cellStyle name="Normal 25 7 2 2 5 2" xfId="33387" xr:uid="{F45F275F-15AD-4BF9-9F01-939A6262797B}"/>
    <cellStyle name="Normal 25 7 2 2 5 3" xfId="56525" xr:uid="{5C015FBB-1E04-4572-91FC-E4E39F5E0405}"/>
    <cellStyle name="Normal 25 7 2 2 6" xfId="29642" xr:uid="{C14E4357-81C6-49C3-8A30-5E28FD283623}"/>
    <cellStyle name="Normal 25 7 2 2 7" xfId="35965" xr:uid="{0DF1B5BA-8F21-450B-9474-9756A1CA5A6A}"/>
    <cellStyle name="Normal 25 7 2 2 8" xfId="37892" xr:uid="{847B425A-B397-45CA-AE44-ACD3972245EB}"/>
    <cellStyle name="Normal 25 7 2 2 9" xfId="52470" xr:uid="{2FAFBD0E-DFCB-43F0-8FF1-FFAC6F3DAF7F}"/>
    <cellStyle name="Normal 25 7 2 2_TB by Segment" xfId="14805" xr:uid="{F5A20C4C-FF7D-4C12-9F36-F0AF65B5AE79}"/>
    <cellStyle name="Normal 25 7 2 3" xfId="13246" xr:uid="{58AAE16C-9BA1-45C6-8A4F-2F9697F43B64}"/>
    <cellStyle name="Normal 25 7 2 3 2" xfId="14256" xr:uid="{7E1C062E-15DF-483E-815D-A3509B877C5B}"/>
    <cellStyle name="Normal 25 7 2 3 2 2" xfId="16464" xr:uid="{EFC50DA4-B940-4BBD-95DB-58BAD6AA96E8}"/>
    <cellStyle name="Normal 25 7 2 3 2 2 2" xfId="31974" xr:uid="{C5BA3148-3AAE-4ECB-8E99-F1006C3EF2AD}"/>
    <cellStyle name="Normal 25 7 2 3 2 2 3" xfId="55110" xr:uid="{BC9A6DB5-D4E8-4EE1-9F4D-F30C018F180C}"/>
    <cellStyle name="Normal 25 7 2 3 2 3" xfId="18313" xr:uid="{44C6DD02-38AF-4B5B-A012-E2EC903D5713}"/>
    <cellStyle name="Normal 25 7 2 3 2 3 2" xfId="33817" xr:uid="{EA9A1A9C-DEE5-47D8-B409-4B2CFDDF282E}"/>
    <cellStyle name="Normal 25 7 2 3 2 3 3" xfId="56955" xr:uid="{43566A68-6F5A-4B82-B4ED-D3FA9088CC82}"/>
    <cellStyle name="Normal 25 7 2 3 2 4" xfId="30100" xr:uid="{AE408AD3-96C8-4992-9379-E5BEF21C4A5A}"/>
    <cellStyle name="Normal 25 7 2 3 2 5" xfId="36410" xr:uid="{E6F99F74-8D92-4BE7-879F-026B924F21A8}"/>
    <cellStyle name="Normal 25 7 2 3 2 6" xfId="38326" xr:uid="{30272E74-511F-451B-836B-051D61D93BE6}"/>
    <cellStyle name="Normal 25 7 2 3 2 7" xfId="53017" xr:uid="{43079330-817A-4CEF-8D10-713358BE5B72}"/>
    <cellStyle name="Normal 25 7 2 3 3" xfId="15156" xr:uid="{918B4106-09D5-483D-9580-1F47B30E1390}"/>
    <cellStyle name="Normal 25 7 2 3 3 2" xfId="17067" xr:uid="{85DA572A-7182-4EE0-9D93-7345CA0576E5}"/>
    <cellStyle name="Normal 25 7 2 3 3 2 2" xfId="32577" xr:uid="{F2530C92-8760-4C44-9513-563B1C030EE5}"/>
    <cellStyle name="Normal 25 7 2 3 3 2 3" xfId="55713" xr:uid="{3DBBE8C7-8F0D-4067-9947-F57A8CA22A26}"/>
    <cellStyle name="Normal 25 7 2 3 3 3" xfId="18916" xr:uid="{7EF8A8C5-4C96-468D-BC23-FCAE3BA40543}"/>
    <cellStyle name="Normal 25 7 2 3 3 3 2" xfId="34420" xr:uid="{8B2B182C-9E57-4B98-BEC8-8414A880C70C}"/>
    <cellStyle name="Normal 25 7 2 3 3 3 3" xfId="57558" xr:uid="{DAFF6C1D-1611-46BD-838B-0EC5A47D3794}"/>
    <cellStyle name="Normal 25 7 2 3 3 4" xfId="30720" xr:uid="{7ACE5BA4-444A-44A2-AFE6-B442769027AE}"/>
    <cellStyle name="Normal 25 7 2 3 3 5" xfId="37017" xr:uid="{AA416550-88DE-4696-A5AF-19BF907254A4}"/>
    <cellStyle name="Normal 25 7 2 3 3 6" xfId="38933" xr:uid="{4D718E54-0799-4278-9757-4B8B3115BC12}"/>
    <cellStyle name="Normal 25 7 2 3 3 7" xfId="53847" xr:uid="{F22D3200-7541-40DC-902E-C80A4E654AB1}"/>
    <cellStyle name="Normal 25 7 2 3 4" xfId="15829" xr:uid="{82EFCC42-A32B-447B-B1C7-52FC1DC46BA2}"/>
    <cellStyle name="Normal 25 7 2 3 4 2" xfId="31339" xr:uid="{558E8555-4C58-4406-8C83-2AE530592CEA}"/>
    <cellStyle name="Normal 25 7 2 3 4 3" xfId="54475" xr:uid="{582DFA3D-6E09-43DB-8031-FD69EE536D3E}"/>
    <cellStyle name="Normal 25 7 2 3 5" xfId="17678" xr:uid="{5AAEBC23-9D9C-41B0-9ECC-10B948F1AF60}"/>
    <cellStyle name="Normal 25 7 2 3 5 2" xfId="33182" xr:uid="{2BA542B5-E4A2-4FC5-A499-2ACFCC32459B}"/>
    <cellStyle name="Normal 25 7 2 3 5 3" xfId="56320" xr:uid="{6B48E122-63AD-49D2-9B8A-91961A4FAA81}"/>
    <cellStyle name="Normal 25 7 2 3 6" xfId="29430" xr:uid="{D00C2A8B-AEFA-4045-9B38-670BD26297A4}"/>
    <cellStyle name="Normal 25 7 2 3 7" xfId="35760" xr:uid="{39D15106-CC32-4BEB-B277-7B2535D1B374}"/>
    <cellStyle name="Normal 25 7 2 3 8" xfId="37687" xr:uid="{9F4F04CA-B22E-48DE-B161-264BC542E8FD}"/>
    <cellStyle name="Normal 25 7 2 3 9" xfId="52256" xr:uid="{E2BC91AF-9F03-4F39-A940-3A8962D553B1}"/>
    <cellStyle name="Normal 25 7 2 3_TB by Segment" xfId="14806" xr:uid="{CB264759-14EE-46F8-BDE0-B74335B0A26C}"/>
    <cellStyle name="Normal 25 7 2 4" xfId="14045" xr:uid="{7D981ADE-B7BC-4665-BE5B-4E7F07BCEEE7}"/>
    <cellStyle name="Normal 25 7 2 4 2" xfId="16265" xr:uid="{B7FDB56C-6779-4B77-A904-857A1ECB45AA}"/>
    <cellStyle name="Normal 25 7 2 4 2 2" xfId="31775" xr:uid="{CD20FB42-03CF-4141-B7B0-90AF9622A30C}"/>
    <cellStyle name="Normal 25 7 2 4 2 3" xfId="54911" xr:uid="{78F0C6CF-65CC-49BD-9ABC-1128B59941A2}"/>
    <cellStyle name="Normal 25 7 2 4 3" xfId="18114" xr:uid="{7B36D8A5-B42E-4163-A982-731B64F3A376}"/>
    <cellStyle name="Normal 25 7 2 4 3 2" xfId="33618" xr:uid="{E0FA1BA2-5933-45BD-AD07-D3E07C4D110C}"/>
    <cellStyle name="Normal 25 7 2 4 3 3" xfId="56756" xr:uid="{48ED569F-42B1-4B4E-82F5-489FD23B215D}"/>
    <cellStyle name="Normal 25 7 2 4 4" xfId="29899" xr:uid="{9C69BD92-B20A-4548-85E1-90241A74EA23}"/>
    <cellStyle name="Normal 25 7 2 4 5" xfId="36210" xr:uid="{B6117684-2DD5-44F0-8262-83190C794877}"/>
    <cellStyle name="Normal 25 7 2 4 6" xfId="38127" xr:uid="{26BA60CF-A2B7-49F9-BE96-1F0E5CC6A022}"/>
    <cellStyle name="Normal 25 7 2 4 7" xfId="52814" xr:uid="{D97D3173-6235-4D57-9686-B1E075DDCDB2}"/>
    <cellStyle name="Normal 25 7 2 5" xfId="14956" xr:uid="{9208E497-9963-4DB0-87E2-DE1282EEB19D}"/>
    <cellStyle name="Normal 25 7 2 5 2" xfId="16868" xr:uid="{28B70673-6C17-4CA6-B2D5-91C629F7A482}"/>
    <cellStyle name="Normal 25 7 2 5 2 2" xfId="32378" xr:uid="{C39C70AF-FAE0-46A7-A339-A78E945F1BB9}"/>
    <cellStyle name="Normal 25 7 2 5 2 3" xfId="55514" xr:uid="{040319CA-F7C5-41E5-BC11-CE5108FDCCDE}"/>
    <cellStyle name="Normal 25 7 2 5 3" xfId="18717" xr:uid="{A0C3AE84-A734-443D-95C6-DBB894846DCC}"/>
    <cellStyle name="Normal 25 7 2 5 3 2" xfId="34221" xr:uid="{F13A1481-47B4-4BF4-BE2A-05BDC64E378E}"/>
    <cellStyle name="Normal 25 7 2 5 3 3" xfId="57359" xr:uid="{EDDAFD16-3595-45CE-84BB-15D845C0E8B7}"/>
    <cellStyle name="Normal 25 7 2 5 4" xfId="30520" xr:uid="{84274CD9-5B8E-42AC-9EA5-A20F19E36DB3}"/>
    <cellStyle name="Normal 25 7 2 5 5" xfId="36818" xr:uid="{87D736FC-CE46-4422-9B2E-D94D8BC6CB5E}"/>
    <cellStyle name="Normal 25 7 2 5 6" xfId="38734" xr:uid="{BD62A8F2-A0D7-4183-8E02-9DB0957D8C49}"/>
    <cellStyle name="Normal 25 7 2 5 7" xfId="53648" xr:uid="{13E162FF-C1D3-4FE8-923B-EDC532D43259}"/>
    <cellStyle name="Normal 25 7 2 6" xfId="15630" xr:uid="{620C6C9F-A253-42EF-B841-1DD839FB2EC3}"/>
    <cellStyle name="Normal 25 7 2 6 2" xfId="31140" xr:uid="{BE2203AA-CF00-4A25-B3DF-F1880C8349D0}"/>
    <cellStyle name="Normal 25 7 2 6 3" xfId="54276" xr:uid="{7702B195-8DC3-413F-ABB1-0A49A9B83F79}"/>
    <cellStyle name="Normal 25 7 2 7" xfId="17479" xr:uid="{24A6935C-1DCD-4AD8-92DB-3329B0D7428F}"/>
    <cellStyle name="Normal 25 7 2 7 2" xfId="32983" xr:uid="{3A4B9443-4B10-47A7-89D1-9F11DE55F4AD}"/>
    <cellStyle name="Normal 25 7 2 7 3" xfId="56121" xr:uid="{D51F62E6-8D9A-4092-A05B-5654747DA8F1}"/>
    <cellStyle name="Normal 25 7 2 8" xfId="29179" xr:uid="{47CF93A0-3D8F-4362-B618-F22099E322F7}"/>
    <cellStyle name="Normal 25 7 2 9" xfId="35553" xr:uid="{FD4BC404-6A32-45F1-BB82-1DDC881BB7AA}"/>
    <cellStyle name="Normal 25 7 2_TB by Segment" xfId="13759" xr:uid="{74C681F3-1B1A-4D61-BFC8-B7B076BD9BEF}"/>
    <cellStyle name="Normal 25 7 3" xfId="13388" xr:uid="{C361D99E-26FF-4D2A-A09E-7A967E09901C}"/>
    <cellStyle name="Normal 25 7 3 2" xfId="14380" xr:uid="{9462C0BF-7185-424C-9DFA-0ED3D9D166CF}"/>
    <cellStyle name="Normal 25 7 3 2 2" xfId="16586" xr:uid="{C30C3B33-E9E1-4996-85E3-5B2ED1A6980C}"/>
    <cellStyle name="Normal 25 7 3 2 2 2" xfId="32096" xr:uid="{B8F21AB5-15BF-42B8-AD2C-854D810CF6C2}"/>
    <cellStyle name="Normal 25 7 3 2 2 3" xfId="55232" xr:uid="{3A5BED9C-2C01-4BCD-9DBD-0AFA52D0EB8E}"/>
    <cellStyle name="Normal 25 7 3 2 3" xfId="18435" xr:uid="{8CF0788A-729C-4ACD-84AC-88AC5D7F0460}"/>
    <cellStyle name="Normal 25 7 3 2 3 2" xfId="33939" xr:uid="{10E7BF1B-78EB-4371-8939-E180B62F445A}"/>
    <cellStyle name="Normal 25 7 3 2 3 3" xfId="57077" xr:uid="{7FE5892D-9CE7-4C7E-AC40-084CAD685FB5}"/>
    <cellStyle name="Normal 25 7 3 2 4" xfId="30224" xr:uid="{5461949C-0CE9-4FAC-86F2-EC161F28C87D}"/>
    <cellStyle name="Normal 25 7 3 2 5" xfId="36532" xr:uid="{3E00F38A-5751-4C0A-BDCF-098BFE708DF6}"/>
    <cellStyle name="Normal 25 7 3 2 6" xfId="38448" xr:uid="{6EBD8998-0453-4C63-A689-EBD705C406E8}"/>
    <cellStyle name="Normal 25 7 3 2 7" xfId="53141" xr:uid="{DB04F6EC-8926-4D1B-938E-0F65BE763950}"/>
    <cellStyle name="Normal 25 7 3 3" xfId="15279" xr:uid="{244DECD2-21FE-48C6-B49E-AE8ACEED29C6}"/>
    <cellStyle name="Normal 25 7 3 3 2" xfId="17189" xr:uid="{AE2DDF5E-B743-4DF2-ADD0-ABFEFC831693}"/>
    <cellStyle name="Normal 25 7 3 3 2 2" xfId="32699" xr:uid="{636FD869-CBB5-43BC-81B9-CB39A91B805A}"/>
    <cellStyle name="Normal 25 7 3 3 2 3" xfId="55835" xr:uid="{A40687DA-6986-4AAA-BE80-01CB64163FA2}"/>
    <cellStyle name="Normal 25 7 3 3 3" xfId="19038" xr:uid="{1C025BDF-1D75-4634-B045-689581FA022F}"/>
    <cellStyle name="Normal 25 7 3 3 3 2" xfId="34542" xr:uid="{4DEFF523-C5CA-4CBD-961D-A05FB39E7D74}"/>
    <cellStyle name="Normal 25 7 3 3 3 3" xfId="57680" xr:uid="{8E7AB348-1837-4413-A729-23A68EDD8CAD}"/>
    <cellStyle name="Normal 25 7 3 3 4" xfId="30843" xr:uid="{9185DFDA-DEE8-43D9-830C-7C7BCD641AB8}"/>
    <cellStyle name="Normal 25 7 3 3 5" xfId="37139" xr:uid="{05C4DD5D-631F-4A87-B6C1-7BDEC6B1F7DB}"/>
    <cellStyle name="Normal 25 7 3 3 6" xfId="39055" xr:uid="{A7628E13-0791-496B-8EF5-F16BA100B069}"/>
    <cellStyle name="Normal 25 7 3 3 7" xfId="53970" xr:uid="{166BC3F5-E35A-4B50-A81B-C3760636A140}"/>
    <cellStyle name="Normal 25 7 3 4" xfId="15951" xr:uid="{B4ABBDFB-AC21-4DB8-B282-7316FE18FA0B}"/>
    <cellStyle name="Normal 25 7 3 4 2" xfId="31461" xr:uid="{92B62F41-718A-41F8-B27F-DBF7803137C9}"/>
    <cellStyle name="Normal 25 7 3 4 3" xfId="54597" xr:uid="{45F36907-982A-48A1-96CE-24409FFA7B80}"/>
    <cellStyle name="Normal 25 7 3 5" xfId="17800" xr:uid="{ABE1447C-A6BF-408B-BC52-43A823D03407}"/>
    <cellStyle name="Normal 25 7 3 5 2" xfId="33304" xr:uid="{75601022-AE40-4A2C-880A-ABCB07869F56}"/>
    <cellStyle name="Normal 25 7 3 5 3" xfId="56442" xr:uid="{4401A7BB-B326-42E4-B58A-E7AFF4FBB4CF}"/>
    <cellStyle name="Normal 25 7 3 6" xfId="29559" xr:uid="{874DB013-2DB1-421B-B428-B9AA8304CB81}"/>
    <cellStyle name="Normal 25 7 3 7" xfId="35882" xr:uid="{B0F3442E-14B9-42EA-942D-923E0A5FDB1D}"/>
    <cellStyle name="Normal 25 7 3 8" xfId="37809" xr:uid="{96F56CFA-3487-4B53-B225-5341A91B93C1}"/>
    <cellStyle name="Normal 25 7 3 9" xfId="52387" xr:uid="{33ECC3FB-8417-4478-8C99-915EB8F99167}"/>
    <cellStyle name="Normal 25 7 3_TB by Segment" xfId="14807" xr:uid="{D2C0BF04-15C9-4073-AACF-00544037DAC8}"/>
    <cellStyle name="Normal 25 7 4" xfId="13156" xr:uid="{D81CD0E4-8CFF-4FDC-B1A2-1A7EF2577DD2}"/>
    <cellStyle name="Normal 25 7 4 2" xfId="14173" xr:uid="{1F9617EB-5DE8-4174-A1CC-5D059FC43597}"/>
    <cellStyle name="Normal 25 7 4 2 2" xfId="16381" xr:uid="{9C90B418-B127-4F69-B381-58B128B0F105}"/>
    <cellStyle name="Normal 25 7 4 2 2 2" xfId="31891" xr:uid="{25CD6F91-C231-4210-BD21-D88100855944}"/>
    <cellStyle name="Normal 25 7 4 2 2 3" xfId="55027" xr:uid="{B08B4871-4D43-4A25-A5DA-EFF98FE7395D}"/>
    <cellStyle name="Normal 25 7 4 2 3" xfId="18230" xr:uid="{F2274252-17C6-419C-A902-DCB7177C92D0}"/>
    <cellStyle name="Normal 25 7 4 2 3 2" xfId="33734" xr:uid="{A78934C6-E99F-4FD2-A261-9AF1C348F696}"/>
    <cellStyle name="Normal 25 7 4 2 3 3" xfId="56872" xr:uid="{4AE21D8E-0CE2-4CFF-8D70-13ADCC42EC28}"/>
    <cellStyle name="Normal 25 7 4 2 4" xfId="30017" xr:uid="{C7E84A08-5D70-466A-BD28-4308C565DF92}"/>
    <cellStyle name="Normal 25 7 4 2 5" xfId="36327" xr:uid="{253DCB92-35C4-413F-B047-96DBE74DE326}"/>
    <cellStyle name="Normal 25 7 4 2 6" xfId="38243" xr:uid="{1ABAE0B9-4F78-43E7-A6F5-51DCF6964258}"/>
    <cellStyle name="Normal 25 7 4 2 7" xfId="52934" xr:uid="{778DFBF9-552C-4877-92CD-F5B89EDAA31D}"/>
    <cellStyle name="Normal 25 7 4 3" xfId="15073" xr:uid="{F0B26773-1F15-4124-8FAC-FA143682E395}"/>
    <cellStyle name="Normal 25 7 4 3 2" xfId="16984" xr:uid="{CC8A30E9-65FE-44FF-BFBB-10D1A904CC5B}"/>
    <cellStyle name="Normal 25 7 4 3 2 2" xfId="32494" xr:uid="{973D75EE-2D9B-4DCE-A7F8-586B7C66839D}"/>
    <cellStyle name="Normal 25 7 4 3 2 3" xfId="55630" xr:uid="{059B9CCC-5753-4492-9E0C-2C1DE41F8D42}"/>
    <cellStyle name="Normal 25 7 4 3 3" xfId="18833" xr:uid="{1B1BDFE5-8345-476C-9F0A-15DFB5E708D1}"/>
    <cellStyle name="Normal 25 7 4 3 3 2" xfId="34337" xr:uid="{6DC299D7-E3AE-4E8E-8DE0-70A0389033D1}"/>
    <cellStyle name="Normal 25 7 4 3 3 3" xfId="57475" xr:uid="{B0F70B89-A2AE-4BBD-9D18-4C376F1A8D97}"/>
    <cellStyle name="Normal 25 7 4 3 4" xfId="30637" xr:uid="{B695F612-1967-4E92-B312-D3D3C3D21B72}"/>
    <cellStyle name="Normal 25 7 4 3 5" xfId="36934" xr:uid="{A7E7F9CA-9D3D-49AC-BBB7-4041C5A19A6A}"/>
    <cellStyle name="Normal 25 7 4 3 6" xfId="38850" xr:uid="{11C659F4-A9D9-497A-9CBF-FA748CA8DD71}"/>
    <cellStyle name="Normal 25 7 4 3 7" xfId="53764" xr:uid="{EE6BCD90-7C64-48B0-98D8-81D9E3DE88DD}"/>
    <cellStyle name="Normal 25 7 4 4" xfId="15746" xr:uid="{A0684EC0-871F-4209-8246-82AD4F5D47D7}"/>
    <cellStyle name="Normal 25 7 4 4 2" xfId="31256" xr:uid="{079B705B-1E40-4164-B445-32483727C77A}"/>
    <cellStyle name="Normal 25 7 4 4 3" xfId="54392" xr:uid="{A85FF236-000B-450F-A539-16CBB1179609}"/>
    <cellStyle name="Normal 25 7 4 5" xfId="17595" xr:uid="{C84D1EEC-E81D-4934-99F9-7D7F496E8905}"/>
    <cellStyle name="Normal 25 7 4 5 2" xfId="33099" xr:uid="{CF4AA3AE-3B68-48EA-BD61-5E250880ED02}"/>
    <cellStyle name="Normal 25 7 4 5 3" xfId="56237" xr:uid="{18E2C899-0C77-4B70-BE2A-41A031F3CA3F}"/>
    <cellStyle name="Normal 25 7 4 6" xfId="29344" xr:uid="{F96D75A9-E071-4AFF-86C9-B3B59C404BFB}"/>
    <cellStyle name="Normal 25 7 4 7" xfId="35677" xr:uid="{A6DCF57C-2157-4E59-A1AE-60C8378F3E6D}"/>
    <cellStyle name="Normal 25 7 4 8" xfId="37603" xr:uid="{5EAEB157-5640-4C80-AB16-74BB89B99077}"/>
    <cellStyle name="Normal 25 7 4 9" xfId="52170" xr:uid="{8EFCD6A7-985B-4A41-B1EA-E1613F1E7F10}"/>
    <cellStyle name="Normal 25 7 4_TB by Segment" xfId="14808" xr:uid="{76EED9DD-EBC8-4037-90A2-950A709399B9}"/>
    <cellStyle name="Normal 25 7 5" xfId="13962" xr:uid="{B695C2D2-314F-4E76-8F4D-10F7A065BF97}"/>
    <cellStyle name="Normal 25 7 5 2" xfId="16182" xr:uid="{8D6FCB3B-2B32-419B-9E43-1E9D750D9C9D}"/>
    <cellStyle name="Normal 25 7 5 2 2" xfId="31692" xr:uid="{2830316F-D482-4203-B3E8-C046877936C9}"/>
    <cellStyle name="Normal 25 7 5 2 3" xfId="54828" xr:uid="{B3C31AF6-CEC2-41D2-99D5-DC56EBB97BE1}"/>
    <cellStyle name="Normal 25 7 5 3" xfId="18031" xr:uid="{5998E174-DBE5-4E8B-AC65-3CF2CB27E02D}"/>
    <cellStyle name="Normal 25 7 5 3 2" xfId="33535" xr:uid="{2FFE4D6A-E634-4489-A8DD-8BED11DFEE56}"/>
    <cellStyle name="Normal 25 7 5 3 3" xfId="56673" xr:uid="{EFC9404C-5571-41CD-907F-86B7DCDDD356}"/>
    <cellStyle name="Normal 25 7 5 4" xfId="29816" xr:uid="{B736B4E6-5CEC-4EB1-9A1D-BB2E5FCA2E3E}"/>
    <cellStyle name="Normal 25 7 5 5" xfId="36127" xr:uid="{92797411-067C-4767-9192-AD4CF8BB1DCB}"/>
    <cellStyle name="Normal 25 7 5 6" xfId="38044" xr:uid="{FA4758EB-3900-44E8-8416-C067F6C15551}"/>
    <cellStyle name="Normal 25 7 5 7" xfId="52731" xr:uid="{CAB8016A-6CB5-4F1F-9B9D-25C85D0FC2F0}"/>
    <cellStyle name="Normal 25 7 6" xfId="14873" xr:uid="{E9303077-84E6-4FB0-8DB8-F0DE6EF73F59}"/>
    <cellStyle name="Normal 25 7 6 2" xfId="16785" xr:uid="{4DC36CD1-AB90-4482-8F4B-5BD7E98A3168}"/>
    <cellStyle name="Normal 25 7 6 2 2" xfId="32295" xr:uid="{0FFCA0B6-A87E-4C22-8AB4-C19F9014F9D2}"/>
    <cellStyle name="Normal 25 7 6 2 3" xfId="55431" xr:uid="{720935EF-59D7-4DD8-8B3B-367A30D6C014}"/>
    <cellStyle name="Normal 25 7 6 3" xfId="18634" xr:uid="{080AF3EF-B259-442F-804D-15B7975ECC5C}"/>
    <cellStyle name="Normal 25 7 6 3 2" xfId="34138" xr:uid="{41A2FACA-DD3B-4F37-9601-C5CBC18319B5}"/>
    <cellStyle name="Normal 25 7 6 3 3" xfId="57276" xr:uid="{8CDE6133-216E-41F5-9D3C-4B35B5CFFDED}"/>
    <cellStyle name="Normal 25 7 6 4" xfId="30437" xr:uid="{4DC8EFBD-22F2-47B3-8EE9-3502E8D5DCF8}"/>
    <cellStyle name="Normal 25 7 6 5" xfId="36735" xr:uid="{6654BD96-F568-4272-924E-9E6654D081DF}"/>
    <cellStyle name="Normal 25 7 6 6" xfId="38651" xr:uid="{7D8A4AA5-D9C2-4C46-A76E-2C234BEB6D01}"/>
    <cellStyle name="Normal 25 7 6 7" xfId="53565" xr:uid="{1F49AF56-79B0-441E-B25E-EF34806F26AC}"/>
    <cellStyle name="Normal 25 7 7" xfId="15547" xr:uid="{07F1ECFB-2C83-4F7C-B20D-57C7793E0165}"/>
    <cellStyle name="Normal 25 7 7 2" xfId="31057" xr:uid="{9ACBEFB9-56E5-4A52-A002-BF9FAEFD73F8}"/>
    <cellStyle name="Normal 25 7 7 3" xfId="54193" xr:uid="{FA95B863-CC88-4DD5-86FC-4C2A2DC5D12C}"/>
    <cellStyle name="Normal 25 7 8" xfId="17396" xr:uid="{8BF0355B-0FE4-4932-97AA-A2914B81A155}"/>
    <cellStyle name="Normal 25 7 8 2" xfId="32900" xr:uid="{18613D44-C171-4F89-B4B6-E961D4BB584C}"/>
    <cellStyle name="Normal 25 7 8 3" xfId="56038" xr:uid="{449C6251-0D05-4754-9D79-9FE7A506ACE8}"/>
    <cellStyle name="Normal 25 7 9" xfId="29095" xr:uid="{CC04F627-C964-439A-993A-4789BF8842EB}"/>
    <cellStyle name="Normal 25 7_TB by Segment" xfId="12782" xr:uid="{C98C4415-E6D3-4497-9C2C-20C0833A945A}"/>
    <cellStyle name="Normal 25_2Q TM1 Check" xfId="12709" xr:uid="{C0154F95-A52E-4386-98F7-521C64963543}"/>
    <cellStyle name="Normal 250" xfId="41508" xr:uid="{753009C7-C243-45E7-954C-E3AAE5074D79}"/>
    <cellStyle name="Normal 251" xfId="41529" xr:uid="{AC5FA21D-6A91-417B-8522-22D570B0BCD5}"/>
    <cellStyle name="Normal 252" xfId="57895" xr:uid="{FCBA6045-F941-461C-9BB5-EBF4C64BA78B}"/>
    <cellStyle name="Normal 253" xfId="57905" xr:uid="{A31D836D-A714-451A-96AE-4165E1944311}"/>
    <cellStyle name="Normal 254" xfId="57906" xr:uid="{C82E6176-115B-48C7-B6C1-9C8EACC7CBFB}"/>
    <cellStyle name="Normal 26" xfId="947" xr:uid="{00000000-0005-0000-0000-000079070000}"/>
    <cellStyle name="Normal 26 2" xfId="948" xr:uid="{00000000-0005-0000-0000-00007A070000}"/>
    <cellStyle name="Normal 26 2 2" xfId="41786" xr:uid="{208816DB-845B-476A-B14B-192FBEFEE40E}"/>
    <cellStyle name="Normal 26 3" xfId="949" xr:uid="{00000000-0005-0000-0000-00007B070000}"/>
    <cellStyle name="Normal 26 4" xfId="950" xr:uid="{00000000-0005-0000-0000-00007C070000}"/>
    <cellStyle name="Normal 26 5" xfId="951" xr:uid="{00000000-0005-0000-0000-00007D070000}"/>
    <cellStyle name="Normal 26 6" xfId="952" xr:uid="{00000000-0005-0000-0000-00007E070000}"/>
    <cellStyle name="Normal 26 7" xfId="12711" xr:uid="{749DC2C3-AD6F-4C6B-86CB-457966767B2C}"/>
    <cellStyle name="Normal 26 8" xfId="41908" xr:uid="{48FF01ED-26F3-4665-9308-555BB3D532C1}"/>
    <cellStyle name="Normal 26_2Q10 GNW SEC Workbook_By Asset Class 7-15-10" xfId="40750" xr:uid="{0ACF9393-CFFC-4951-8C96-6637A89135C7}"/>
    <cellStyle name="Normal 27" xfId="953" xr:uid="{00000000-0005-0000-0000-000080070000}"/>
    <cellStyle name="Normal 27 2" xfId="954" xr:uid="{00000000-0005-0000-0000-000081070000}"/>
    <cellStyle name="Normal 27 2 2" xfId="41785" xr:uid="{B1AB1B81-4EE7-43BD-83DB-DC5C96BF764C}"/>
    <cellStyle name="Normal 27 3" xfId="955" xr:uid="{00000000-0005-0000-0000-000082070000}"/>
    <cellStyle name="Normal 27 4" xfId="956" xr:uid="{00000000-0005-0000-0000-000083070000}"/>
    <cellStyle name="Normal 27 5" xfId="957" xr:uid="{00000000-0005-0000-0000-000084070000}"/>
    <cellStyle name="Normal 27 6" xfId="958" xr:uid="{00000000-0005-0000-0000-000085070000}"/>
    <cellStyle name="Normal 27 7" xfId="12714" xr:uid="{126E72E9-950E-4A12-97DA-57D79658A08A}"/>
    <cellStyle name="Normal 27 7 10" xfId="35513" xr:uid="{FF59229E-D01B-455F-9916-A809EBAA42AD}"/>
    <cellStyle name="Normal 27 7 11" xfId="37443" xr:uid="{154B3D67-0CA3-44F6-BD3B-DBF5D160BEE8}"/>
    <cellStyle name="Normal 27 7 12" xfId="51904" xr:uid="{6F72A175-E9CA-4E8D-B7F6-BAD9C04E152D}"/>
    <cellStyle name="Normal 27 7 2" xfId="12855" xr:uid="{A20164C5-2FE6-4009-B2CB-5604C7FDA2BA}"/>
    <cellStyle name="Normal 27 7 2 10" xfId="37527" xr:uid="{0A3E61FF-2C94-4166-9D43-0CABFF5E7D1C}"/>
    <cellStyle name="Normal 27 7 2 11" xfId="52019" xr:uid="{C22E0BF8-9090-4BD1-AA71-04BB6EDB7DCF}"/>
    <cellStyle name="Normal 27 7 2 2" xfId="13516" xr:uid="{F255EA36-EB94-4A51-A3C2-17D9B2A55137}"/>
    <cellStyle name="Normal 27 7 2 2 2" xfId="14507" xr:uid="{A7E86F0B-72C5-4423-85F4-AE6DAD5E0C13}"/>
    <cellStyle name="Normal 27 7 2 2 2 2" xfId="16713" xr:uid="{9F18881D-CAE6-4C9A-8E9B-17D769ECD8D4}"/>
    <cellStyle name="Normal 27 7 2 2 2 2 2" xfId="32223" xr:uid="{80A1C814-7B58-4B7A-8FD0-291281E28AC0}"/>
    <cellStyle name="Normal 27 7 2 2 2 2 3" xfId="55359" xr:uid="{30E1DD10-7D93-4B10-A3B2-0AA9C6859081}"/>
    <cellStyle name="Normal 27 7 2 2 2 3" xfId="18562" xr:uid="{F759D030-4F6A-4502-A75B-0D422FC83DB3}"/>
    <cellStyle name="Normal 27 7 2 2 2 3 2" xfId="34066" xr:uid="{BBECCEC1-43AE-4564-AFD2-3588D5E28703}"/>
    <cellStyle name="Normal 27 7 2 2 2 3 3" xfId="57204" xr:uid="{8A32D8D1-9DB8-461F-BFAA-91867DCDE0C4}"/>
    <cellStyle name="Normal 27 7 2 2 2 4" xfId="30351" xr:uid="{BD1548C2-16FA-456F-9E7A-51B4216A1B98}"/>
    <cellStyle name="Normal 27 7 2 2 2 5" xfId="36659" xr:uid="{1BD0D73B-58A4-48CE-8883-BC5C5B449879}"/>
    <cellStyle name="Normal 27 7 2 2 2 6" xfId="38575" xr:uid="{781A4BCD-A4CE-4141-AA52-A75FE2FF92B2}"/>
    <cellStyle name="Normal 27 7 2 2 2 7" xfId="53268" xr:uid="{4A66814A-2072-4BAA-BACB-2C287867BE0B}"/>
    <cellStyle name="Normal 27 7 2 2 3" xfId="15406" xr:uid="{C6229A0B-5C8F-4594-AC71-FE5B9F64BFBB}"/>
    <cellStyle name="Normal 27 7 2 2 3 2" xfId="17316" xr:uid="{09BB4498-3B97-40B0-BBBD-A5AB06C42F02}"/>
    <cellStyle name="Normal 27 7 2 2 3 2 2" xfId="32826" xr:uid="{26E7144C-F81C-4889-9481-A92BEC1FFCA7}"/>
    <cellStyle name="Normal 27 7 2 2 3 2 3" xfId="55962" xr:uid="{6FE05703-37AB-470C-861E-C4BE5DFA26A8}"/>
    <cellStyle name="Normal 27 7 2 2 3 3" xfId="19165" xr:uid="{02B78FD8-A68A-4E39-BFEA-6D659078BA2D}"/>
    <cellStyle name="Normal 27 7 2 2 3 3 2" xfId="34669" xr:uid="{F1763D4A-808E-4EEB-9B72-3B8FD576E490}"/>
    <cellStyle name="Normal 27 7 2 2 3 3 3" xfId="57807" xr:uid="{B422A688-0980-4281-9013-4F4388AF34EA}"/>
    <cellStyle name="Normal 27 7 2 2 3 4" xfId="30970" xr:uid="{48A8A789-5C3B-449A-9234-032913B8E000}"/>
    <cellStyle name="Normal 27 7 2 2 3 5" xfId="37266" xr:uid="{A906102B-408B-4196-88C9-5ED66C7E3593}"/>
    <cellStyle name="Normal 27 7 2 2 3 6" xfId="39182" xr:uid="{F4E56146-58F9-49ED-8DF1-EDBC88EF65D9}"/>
    <cellStyle name="Normal 27 7 2 2 3 7" xfId="54097" xr:uid="{5D586457-7CBF-4784-A5A8-772292E739DC}"/>
    <cellStyle name="Normal 27 7 2 2 4" xfId="16078" xr:uid="{2BFE4347-1198-4299-B8F7-84AAC6CE7209}"/>
    <cellStyle name="Normal 27 7 2 2 4 2" xfId="31588" xr:uid="{D0A46764-2025-47EE-91AB-3584CF9AFF8F}"/>
    <cellStyle name="Normal 27 7 2 2 4 3" xfId="54724" xr:uid="{821696AA-57F3-4A7A-9B3E-A03FC43A875C}"/>
    <cellStyle name="Normal 27 7 2 2 5" xfId="17927" xr:uid="{63E67E5B-537B-4993-AE38-E8F713589AA5}"/>
    <cellStyle name="Normal 27 7 2 2 5 2" xfId="33431" xr:uid="{673EB3CA-116A-42AF-BC91-4B9C702F9B0E}"/>
    <cellStyle name="Normal 27 7 2 2 5 3" xfId="56569" xr:uid="{B37955CE-2E28-490C-8EDD-5F6C948545FF}"/>
    <cellStyle name="Normal 27 7 2 2 6" xfId="29686" xr:uid="{4885A1C2-547A-4525-BC99-11099686DEA9}"/>
    <cellStyle name="Normal 27 7 2 2 7" xfId="36009" xr:uid="{EB6E3ACA-1B3C-460E-91BA-6FB4B8299EF3}"/>
    <cellStyle name="Normal 27 7 2 2 8" xfId="37936" xr:uid="{6A6F419A-3880-4F9B-83DF-74EF33E82BEB}"/>
    <cellStyle name="Normal 27 7 2 2 9" xfId="52514" xr:uid="{8EA6372C-8896-4F4B-84DF-88025B026F4B}"/>
    <cellStyle name="Normal 27 7 2 2_TB by Segment" xfId="14809" xr:uid="{3EC424B1-8976-4F05-9C5A-0E30D84846F3}"/>
    <cellStyle name="Normal 27 7 2 3" xfId="13290" xr:uid="{DB42175B-55DF-4C1E-9B5A-4578672DF636}"/>
    <cellStyle name="Normal 27 7 2 3 2" xfId="14300" xr:uid="{1818A50E-D254-434A-B216-07EFFA6D2E8E}"/>
    <cellStyle name="Normal 27 7 2 3 2 2" xfId="16508" xr:uid="{1C480BFE-2B91-4851-8A34-B022D0AA94F6}"/>
    <cellStyle name="Normal 27 7 2 3 2 2 2" xfId="32018" xr:uid="{E61A55FF-1F49-45E1-9112-B1E30C31A28B}"/>
    <cellStyle name="Normal 27 7 2 3 2 2 3" xfId="55154" xr:uid="{DED22496-FAEB-481C-8093-480E06F3E63B}"/>
    <cellStyle name="Normal 27 7 2 3 2 3" xfId="18357" xr:uid="{30D7327F-8341-41AF-9C1D-F0D401224341}"/>
    <cellStyle name="Normal 27 7 2 3 2 3 2" xfId="33861" xr:uid="{76D30D3C-ACA9-4731-99C5-4816B5727F77}"/>
    <cellStyle name="Normal 27 7 2 3 2 3 3" xfId="56999" xr:uid="{748FA663-0DDB-4B6B-B2CA-8C693E872A1E}"/>
    <cellStyle name="Normal 27 7 2 3 2 4" xfId="30144" xr:uid="{D833B412-7D1B-4976-9C28-FBBB101FFA60}"/>
    <cellStyle name="Normal 27 7 2 3 2 5" xfId="36454" xr:uid="{8A83C76F-8ED8-41C7-8F95-5D7A2F8FCFE3}"/>
    <cellStyle name="Normal 27 7 2 3 2 6" xfId="38370" xr:uid="{EB1E2B74-E5BA-49A9-9166-4E65F2642B39}"/>
    <cellStyle name="Normal 27 7 2 3 2 7" xfId="53061" xr:uid="{89EB4498-60D1-4056-9761-B98CA7BC3310}"/>
    <cellStyle name="Normal 27 7 2 3 3" xfId="15200" xr:uid="{560EC1C3-D142-4016-B5AC-96CA10E5E5DA}"/>
    <cellStyle name="Normal 27 7 2 3 3 2" xfId="17111" xr:uid="{C76DB4B5-6583-4F53-BFB4-74C4CBD9925A}"/>
    <cellStyle name="Normal 27 7 2 3 3 2 2" xfId="32621" xr:uid="{E8945B39-693D-4440-8952-067717E0A7E4}"/>
    <cellStyle name="Normal 27 7 2 3 3 2 3" xfId="55757" xr:uid="{F26DC39D-79F6-487C-A92F-9531F175F0DF}"/>
    <cellStyle name="Normal 27 7 2 3 3 3" xfId="18960" xr:uid="{833B497D-18EB-496A-AA66-031F91EFF83A}"/>
    <cellStyle name="Normal 27 7 2 3 3 3 2" xfId="34464" xr:uid="{BEBFB848-416E-4A54-B345-EB3B06249752}"/>
    <cellStyle name="Normal 27 7 2 3 3 3 3" xfId="57602" xr:uid="{3E76847C-972A-4E93-B31A-6D7C745DC47F}"/>
    <cellStyle name="Normal 27 7 2 3 3 4" xfId="30764" xr:uid="{E338DECC-A6FC-4869-99C2-1417C7052CB3}"/>
    <cellStyle name="Normal 27 7 2 3 3 5" xfId="37061" xr:uid="{D9F51B71-820D-418D-90D7-A2B0A4B666F4}"/>
    <cellStyle name="Normal 27 7 2 3 3 6" xfId="38977" xr:uid="{C4F6FA67-1442-4C8A-B7E5-3973D1BE1CCC}"/>
    <cellStyle name="Normal 27 7 2 3 3 7" xfId="53891" xr:uid="{A553F3F7-58EF-4661-A4B1-312B3168F35A}"/>
    <cellStyle name="Normal 27 7 2 3 4" xfId="15873" xr:uid="{086C8A11-E733-418F-AF5F-48F24726FE2F}"/>
    <cellStyle name="Normal 27 7 2 3 4 2" xfId="31383" xr:uid="{E3599872-1039-4D6C-A17C-4738CEA35B73}"/>
    <cellStyle name="Normal 27 7 2 3 4 3" xfId="54519" xr:uid="{D80C60C7-BBF1-4037-BB3F-4456482443E2}"/>
    <cellStyle name="Normal 27 7 2 3 5" xfId="17722" xr:uid="{18F8FA13-AF72-4549-A872-0B52901162FC}"/>
    <cellStyle name="Normal 27 7 2 3 5 2" xfId="33226" xr:uid="{90E546F1-5EE0-44E6-AF83-F7E5F6257EA3}"/>
    <cellStyle name="Normal 27 7 2 3 5 3" xfId="56364" xr:uid="{648FA139-8CEF-4390-8D60-9AB2657C125F}"/>
    <cellStyle name="Normal 27 7 2 3 6" xfId="29474" xr:uid="{EC60BF6A-BCE9-406E-AFE1-7B61E0F1B550}"/>
    <cellStyle name="Normal 27 7 2 3 7" xfId="35804" xr:uid="{577E8993-5CDE-44FD-AF7F-276B01C6463D}"/>
    <cellStyle name="Normal 27 7 2 3 8" xfId="37731" xr:uid="{BBE07DFE-81DE-4D40-ACB8-2F81AFFF5026}"/>
    <cellStyle name="Normal 27 7 2 3 9" xfId="52300" xr:uid="{CA3E7056-44D2-48CD-8600-FAF3A1FDFFA1}"/>
    <cellStyle name="Normal 27 7 2 3_TB by Segment" xfId="14810" xr:uid="{E8820900-A871-4C46-B8FF-D78749C1A598}"/>
    <cellStyle name="Normal 27 7 2 4" xfId="14089" xr:uid="{FCAA3EFF-9A00-4372-A727-47D3739823C5}"/>
    <cellStyle name="Normal 27 7 2 4 2" xfId="16309" xr:uid="{8CD97C19-8C9A-4A05-9856-FB3FDE3A1EED}"/>
    <cellStyle name="Normal 27 7 2 4 2 2" xfId="31819" xr:uid="{6B291A23-3552-4516-9A4A-64B2BFFB3ECC}"/>
    <cellStyle name="Normal 27 7 2 4 2 3" xfId="54955" xr:uid="{E43D3670-50EA-4A95-B7A4-C513EE56E545}"/>
    <cellStyle name="Normal 27 7 2 4 3" xfId="18158" xr:uid="{546DF50E-0716-4A3C-BECD-1AAC4E48E7DB}"/>
    <cellStyle name="Normal 27 7 2 4 3 2" xfId="33662" xr:uid="{33CA5D21-AFEE-460F-9F49-5AD535BA5B6C}"/>
    <cellStyle name="Normal 27 7 2 4 3 3" xfId="56800" xr:uid="{AB233C43-7F36-49E5-879D-5BE188BCF805}"/>
    <cellStyle name="Normal 27 7 2 4 4" xfId="29943" xr:uid="{3B33C0ED-F26A-410B-A5E4-7E78FF19BA91}"/>
    <cellStyle name="Normal 27 7 2 4 5" xfId="36254" xr:uid="{36685A49-3812-45D0-ACF7-6423DDC85ED4}"/>
    <cellStyle name="Normal 27 7 2 4 6" xfId="38171" xr:uid="{6B10D617-2C41-4E9A-BB45-35AA2062D8B9}"/>
    <cellStyle name="Normal 27 7 2 4 7" xfId="52858" xr:uid="{534879F2-67F8-4D92-B18F-D6EBE0D47401}"/>
    <cellStyle name="Normal 27 7 2 5" xfId="15000" xr:uid="{7BA247CD-F575-427E-A2BA-886D6D818D21}"/>
    <cellStyle name="Normal 27 7 2 5 2" xfId="16912" xr:uid="{5378848D-1DD4-4A7D-AB52-D7D6AE4E988A}"/>
    <cellStyle name="Normal 27 7 2 5 2 2" xfId="32422" xr:uid="{5CAF5129-735A-4FB6-8CDA-26EF7E7421F7}"/>
    <cellStyle name="Normal 27 7 2 5 2 3" xfId="55558" xr:uid="{9BDD113F-1BC0-4A14-A0E8-9C93790162AC}"/>
    <cellStyle name="Normal 27 7 2 5 3" xfId="18761" xr:uid="{06CF1093-9AE8-4CFF-8739-C4C585EAB8FE}"/>
    <cellStyle name="Normal 27 7 2 5 3 2" xfId="34265" xr:uid="{DEA4E736-C71A-4790-8F76-89069F48C94F}"/>
    <cellStyle name="Normal 27 7 2 5 3 3" xfId="57403" xr:uid="{7A6BE955-F9DD-4E21-A46F-5A69F1A5F51C}"/>
    <cellStyle name="Normal 27 7 2 5 4" xfId="30564" xr:uid="{CC1733A0-EF82-494D-840E-857935AEC3A0}"/>
    <cellStyle name="Normal 27 7 2 5 5" xfId="36862" xr:uid="{B7ED0C71-12F9-4350-A64D-B7646EAFA899}"/>
    <cellStyle name="Normal 27 7 2 5 6" xfId="38778" xr:uid="{85FE10BB-8805-4996-8DCA-BBD16AD532A8}"/>
    <cellStyle name="Normal 27 7 2 5 7" xfId="53692" xr:uid="{1309C19F-A3D0-454A-AA7D-C701C85C2FC4}"/>
    <cellStyle name="Normal 27 7 2 6" xfId="15674" xr:uid="{7411FF0D-A12C-40DF-AEC5-1D9846B4416F}"/>
    <cellStyle name="Normal 27 7 2 6 2" xfId="31184" xr:uid="{68A0A949-E99F-479D-8560-DC4BB1420FC9}"/>
    <cellStyle name="Normal 27 7 2 6 3" xfId="54320" xr:uid="{D19FD4C0-56CD-45A9-8A5C-43870310DEC9}"/>
    <cellStyle name="Normal 27 7 2 7" xfId="17523" xr:uid="{E04E71C5-91C7-4AD7-8D9C-D05489EABF3B}"/>
    <cellStyle name="Normal 27 7 2 7 2" xfId="33027" xr:uid="{10572609-E3FD-444D-9366-0AE2459B9A47}"/>
    <cellStyle name="Normal 27 7 2 7 3" xfId="56165" xr:uid="{1A792344-07B3-4E26-A5B6-F4D0DE610190}"/>
    <cellStyle name="Normal 27 7 2 8" xfId="29223" xr:uid="{1AD5BC6C-4BEA-41B4-AB87-5E3C327588A8}"/>
    <cellStyle name="Normal 27 7 2 9" xfId="35597" xr:uid="{0E5EA44E-7715-44AC-A3E9-C74AB4937D3C}"/>
    <cellStyle name="Normal 27 7 2_TB by Segment" xfId="13760" xr:uid="{206A9970-FAA2-4769-8CFA-4D0A0B69CAA7}"/>
    <cellStyle name="Normal 27 7 3" xfId="13433" xr:uid="{0E4F41C7-733F-4A15-9671-53E2D4E518F7}"/>
    <cellStyle name="Normal 27 7 3 2" xfId="14424" xr:uid="{3DF0BCF0-37F8-4F35-B6EA-DB051DB109CB}"/>
    <cellStyle name="Normal 27 7 3 2 2" xfId="16630" xr:uid="{586D31B7-ABA9-44B4-9B42-81BE751D2FBE}"/>
    <cellStyle name="Normal 27 7 3 2 2 2" xfId="32140" xr:uid="{46E1129A-F3B8-404D-AAB3-F4A84EC0DE7B}"/>
    <cellStyle name="Normal 27 7 3 2 2 3" xfId="55276" xr:uid="{F2597B3B-E0A3-4110-B1A5-3395C42D4D81}"/>
    <cellStyle name="Normal 27 7 3 2 3" xfId="18479" xr:uid="{0A0458FC-697B-4CD1-B2D4-2FE3A385FEBE}"/>
    <cellStyle name="Normal 27 7 3 2 3 2" xfId="33983" xr:uid="{7A1C230D-ED1E-4F1E-B46A-41198A2E1A9E}"/>
    <cellStyle name="Normal 27 7 3 2 3 3" xfId="57121" xr:uid="{2D018A59-6F26-41A0-AF73-B07700232AC7}"/>
    <cellStyle name="Normal 27 7 3 2 4" xfId="30268" xr:uid="{C2F39D86-E7AE-4319-A3D1-12DB8DEAA8F8}"/>
    <cellStyle name="Normal 27 7 3 2 5" xfId="36576" xr:uid="{7A0CDD60-419B-46BF-8D72-219295145998}"/>
    <cellStyle name="Normal 27 7 3 2 6" xfId="38492" xr:uid="{7D07F8C2-E05B-46EB-9B86-67F7FDA0745E}"/>
    <cellStyle name="Normal 27 7 3 2 7" xfId="53185" xr:uid="{B39B6234-2ABB-4997-89EA-4C5CA1F67073}"/>
    <cellStyle name="Normal 27 7 3 3" xfId="15323" xr:uid="{B7F836DA-16EB-456B-ABC4-31F281E44EAE}"/>
    <cellStyle name="Normal 27 7 3 3 2" xfId="17233" xr:uid="{BD0E4048-658F-40F1-B8D0-DCFBBE70E223}"/>
    <cellStyle name="Normal 27 7 3 3 2 2" xfId="32743" xr:uid="{AC284108-52C1-4719-9B3F-0B16060B5137}"/>
    <cellStyle name="Normal 27 7 3 3 2 3" xfId="55879" xr:uid="{069790E6-F433-4B8A-BB59-8DB57753F581}"/>
    <cellStyle name="Normal 27 7 3 3 3" xfId="19082" xr:uid="{FE993384-90C8-41E6-AB9C-937A21FE989A}"/>
    <cellStyle name="Normal 27 7 3 3 3 2" xfId="34586" xr:uid="{0DF2942E-D7CE-4153-82F0-753E2248C274}"/>
    <cellStyle name="Normal 27 7 3 3 3 3" xfId="57724" xr:uid="{D0EDBC27-2F8F-4053-AA85-4AD185588CF3}"/>
    <cellStyle name="Normal 27 7 3 3 4" xfId="30887" xr:uid="{C7225C29-CCBB-44C1-B6D7-7630EA3283E6}"/>
    <cellStyle name="Normal 27 7 3 3 5" xfId="37183" xr:uid="{2515DBEA-B268-42C2-8BFE-03FD51C5791A}"/>
    <cellStyle name="Normal 27 7 3 3 6" xfId="39099" xr:uid="{6B1C0AC5-8ADE-4ECD-9FD2-2790837CA555}"/>
    <cellStyle name="Normal 27 7 3 3 7" xfId="54014" xr:uid="{563F90AD-7FD8-4064-94DD-1475FF5C127C}"/>
    <cellStyle name="Normal 27 7 3 4" xfId="15995" xr:uid="{7991F99E-6473-4BF0-949F-23DB001DD4D9}"/>
    <cellStyle name="Normal 27 7 3 4 2" xfId="31505" xr:uid="{F2327FD3-A571-4DD7-AD99-77C489689ECD}"/>
    <cellStyle name="Normal 27 7 3 4 3" xfId="54641" xr:uid="{2B6270CA-91FB-41D6-8DD2-259AE051D6B7}"/>
    <cellStyle name="Normal 27 7 3 5" xfId="17844" xr:uid="{2C8C5F6F-13D0-45D0-A495-1BF7462DEBBA}"/>
    <cellStyle name="Normal 27 7 3 5 2" xfId="33348" xr:uid="{77F84945-E953-426D-9C05-0BC22A23C4D5}"/>
    <cellStyle name="Normal 27 7 3 5 3" xfId="56486" xr:uid="{64B61B78-2436-4CA0-AC79-04C47E87D4B1}"/>
    <cellStyle name="Normal 27 7 3 6" xfId="29603" xr:uid="{A74663AC-020E-44EC-B060-E066CEF78892}"/>
    <cellStyle name="Normal 27 7 3 7" xfId="35926" xr:uid="{7DE5070A-E130-4D15-B7E2-DFE5E51036E9}"/>
    <cellStyle name="Normal 27 7 3 8" xfId="37853" xr:uid="{614F83FB-0920-46E5-92E7-3C5C68AF75D4}"/>
    <cellStyle name="Normal 27 7 3 9" xfId="52431" xr:uid="{566222FF-5C9F-4607-9C9B-22C627F051EE}"/>
    <cellStyle name="Normal 27 7 3_TB by Segment" xfId="14811" xr:uid="{45E4C8DF-4AE2-4680-90E6-CDA03C07EC22}"/>
    <cellStyle name="Normal 27 7 4" xfId="13200" xr:uid="{9AEE9651-23A6-4BE2-A1F9-10E306CCFDE0}"/>
    <cellStyle name="Normal 27 7 4 2" xfId="14217" xr:uid="{F5875700-B59E-42E9-B9AF-9F4BD46CBCC2}"/>
    <cellStyle name="Normal 27 7 4 2 2" xfId="16425" xr:uid="{5507A437-DF06-4015-8B63-054D9360ABA6}"/>
    <cellStyle name="Normal 27 7 4 2 2 2" xfId="31935" xr:uid="{FAC814F3-CDCC-44BC-9C8E-3746D3113951}"/>
    <cellStyle name="Normal 27 7 4 2 2 3" xfId="55071" xr:uid="{F2F0A316-CF1F-4D2C-A675-C8170BD692E8}"/>
    <cellStyle name="Normal 27 7 4 2 3" xfId="18274" xr:uid="{3BC6F0F2-F6E3-446E-A8F4-3C35006B070A}"/>
    <cellStyle name="Normal 27 7 4 2 3 2" xfId="33778" xr:uid="{8E3364F9-E6FA-40B7-979B-F083CA85F1AC}"/>
    <cellStyle name="Normal 27 7 4 2 3 3" xfId="56916" xr:uid="{EB44BCDE-D5BA-43B2-9238-85A8BD9E0CB3}"/>
    <cellStyle name="Normal 27 7 4 2 4" xfId="30061" xr:uid="{F42874E9-B5E0-4AF9-9796-B996B0954554}"/>
    <cellStyle name="Normal 27 7 4 2 5" xfId="36371" xr:uid="{41E7175E-D86E-425C-9AA4-FA8071DCD8F8}"/>
    <cellStyle name="Normal 27 7 4 2 6" xfId="38287" xr:uid="{8863B69D-396A-47C0-9889-E8C4A79D26F0}"/>
    <cellStyle name="Normal 27 7 4 2 7" xfId="52978" xr:uid="{6E7DF46B-BF02-4987-B351-CAD677AF98CE}"/>
    <cellStyle name="Normal 27 7 4 3" xfId="15117" xr:uid="{1C282714-AD13-4DE3-8B77-0F498312633C}"/>
    <cellStyle name="Normal 27 7 4 3 2" xfId="17028" xr:uid="{0D543FE8-0110-41EF-8CE7-20CB2FCDB5D9}"/>
    <cellStyle name="Normal 27 7 4 3 2 2" xfId="32538" xr:uid="{0A9270AE-F993-4492-ADCD-EADF81531924}"/>
    <cellStyle name="Normal 27 7 4 3 2 3" xfId="55674" xr:uid="{B14E2ADD-9BEC-4C66-A400-236840524809}"/>
    <cellStyle name="Normal 27 7 4 3 3" xfId="18877" xr:uid="{AEEF3894-E4DF-47DE-9C46-9CAE5F6E7833}"/>
    <cellStyle name="Normal 27 7 4 3 3 2" xfId="34381" xr:uid="{E3F42896-428E-49F5-9950-FA48A44857B0}"/>
    <cellStyle name="Normal 27 7 4 3 3 3" xfId="57519" xr:uid="{67CE5709-7C9A-4D93-BA75-6CEFE94CF7A2}"/>
    <cellStyle name="Normal 27 7 4 3 4" xfId="30681" xr:uid="{B53679AE-3ED7-487C-8A7E-E3EC1E677A51}"/>
    <cellStyle name="Normal 27 7 4 3 5" xfId="36978" xr:uid="{7332169B-B53D-4A76-B758-8E771EC5D933}"/>
    <cellStyle name="Normal 27 7 4 3 6" xfId="38894" xr:uid="{46E25D49-5CC6-4570-9B0C-4A08EEC1F501}"/>
    <cellStyle name="Normal 27 7 4 3 7" xfId="53808" xr:uid="{F3416B0C-1140-48BA-B32F-22AC82D9B3D9}"/>
    <cellStyle name="Normal 27 7 4 4" xfId="15790" xr:uid="{E460A19C-1BE0-4579-8D57-C02E85779EC0}"/>
    <cellStyle name="Normal 27 7 4 4 2" xfId="31300" xr:uid="{4389ABF1-7E37-4DE9-B4DD-BC3B265EB9D3}"/>
    <cellStyle name="Normal 27 7 4 4 3" xfId="54436" xr:uid="{D4F1F5AA-33F3-4EE8-B145-3102B7296822}"/>
    <cellStyle name="Normal 27 7 4 5" xfId="17639" xr:uid="{6BC2E683-EED4-47C7-A2D1-17599E8762F5}"/>
    <cellStyle name="Normal 27 7 4 5 2" xfId="33143" xr:uid="{3B0ACB5F-3766-46BE-AD7E-490B355E45F1}"/>
    <cellStyle name="Normal 27 7 4 5 3" xfId="56281" xr:uid="{84E52458-2823-45E3-B36A-17F1E7051E8B}"/>
    <cellStyle name="Normal 27 7 4 6" xfId="29388" xr:uid="{D60F82A6-D387-4906-87AF-81F7C6156011}"/>
    <cellStyle name="Normal 27 7 4 7" xfId="35721" xr:uid="{8CB6772C-5EF6-41ED-AD16-C41BBA271B69}"/>
    <cellStyle name="Normal 27 7 4 8" xfId="37647" xr:uid="{EB30396D-C40D-47D4-BBA5-77A25F75E241}"/>
    <cellStyle name="Normal 27 7 4 9" xfId="52214" xr:uid="{23C3F263-6822-4782-8A66-96E263C56BD9}"/>
    <cellStyle name="Normal 27 7 4_TB by Segment" xfId="14812" xr:uid="{00052A73-34C3-4F03-BAE6-2689A1A89DF3}"/>
    <cellStyle name="Normal 27 7 5" xfId="14006" xr:uid="{069C89DF-BEA6-40EE-978E-DA6B6FB811BD}"/>
    <cellStyle name="Normal 27 7 5 2" xfId="16226" xr:uid="{3FA0795D-A26B-4FDA-A873-21A1ACBBE2D4}"/>
    <cellStyle name="Normal 27 7 5 2 2" xfId="31736" xr:uid="{A696491C-82BF-4D45-8A13-272097B57F1D}"/>
    <cellStyle name="Normal 27 7 5 2 3" xfId="54872" xr:uid="{E2C4665F-06A2-4FCB-8B96-EB8C4880A1BD}"/>
    <cellStyle name="Normal 27 7 5 3" xfId="18075" xr:uid="{A19EE8C9-4079-4777-8F62-3A5911308CCF}"/>
    <cellStyle name="Normal 27 7 5 3 2" xfId="33579" xr:uid="{FE76E396-D5BA-4550-BE47-ED09904A43FD}"/>
    <cellStyle name="Normal 27 7 5 3 3" xfId="56717" xr:uid="{3B1C73AE-7F4A-43C0-8F2D-0B0C5E6A1BCB}"/>
    <cellStyle name="Normal 27 7 5 4" xfId="29860" xr:uid="{55BB50C5-7C53-4144-A98E-ADB0978FD41F}"/>
    <cellStyle name="Normal 27 7 5 5" xfId="36171" xr:uid="{9783037B-CE4A-4263-AF21-08C59FBA38EC}"/>
    <cellStyle name="Normal 27 7 5 6" xfId="38088" xr:uid="{B27F3B24-3B72-4BEA-9BD4-ACD368E379E8}"/>
    <cellStyle name="Normal 27 7 5 7" xfId="52775" xr:uid="{35A2054D-99E4-4F65-83E9-32377578F66C}"/>
    <cellStyle name="Normal 27 7 6" xfId="14917" xr:uid="{A017A114-17CC-4190-9F9D-4DAA18581A0C}"/>
    <cellStyle name="Normal 27 7 6 2" xfId="16829" xr:uid="{1DF51C70-F0A8-4D28-8988-9E6AA558F566}"/>
    <cellStyle name="Normal 27 7 6 2 2" xfId="32339" xr:uid="{1366AAB1-4658-465C-9EA2-72C81C08AD39}"/>
    <cellStyle name="Normal 27 7 6 2 3" xfId="55475" xr:uid="{CF3212C8-93EF-421A-A875-77265BACD7AA}"/>
    <cellStyle name="Normal 27 7 6 3" xfId="18678" xr:uid="{C235FC16-59D4-450A-AF29-48AC2174D499}"/>
    <cellStyle name="Normal 27 7 6 3 2" xfId="34182" xr:uid="{9E2BE329-AA61-4CFD-BBA4-ED24CC20A0A4}"/>
    <cellStyle name="Normal 27 7 6 3 3" xfId="57320" xr:uid="{3028ECE4-D969-4206-A871-B499C2948D69}"/>
    <cellStyle name="Normal 27 7 6 4" xfId="30481" xr:uid="{01A03767-98BA-4190-BEDB-C36C7B4DB930}"/>
    <cellStyle name="Normal 27 7 6 5" xfId="36779" xr:uid="{2F249715-A37B-4BB2-8036-22F6EA07C3A1}"/>
    <cellStyle name="Normal 27 7 6 6" xfId="38695" xr:uid="{EC2D1DF2-4149-432C-A9C7-C967C1693B2A}"/>
    <cellStyle name="Normal 27 7 6 7" xfId="53609" xr:uid="{68DC7AFD-A51A-4A2B-8F0E-62816490533D}"/>
    <cellStyle name="Normal 27 7 7" xfId="15591" xr:uid="{87AB9A20-6EF8-4D49-8219-99DA5785EDF8}"/>
    <cellStyle name="Normal 27 7 7 2" xfId="31101" xr:uid="{8A5C3608-7545-424F-8662-2366EADEE3DF}"/>
    <cellStyle name="Normal 27 7 7 3" xfId="54237" xr:uid="{0F96F531-74DC-45CE-B54D-A7B86635771E}"/>
    <cellStyle name="Normal 27 7 8" xfId="17440" xr:uid="{466ADDBE-F907-4495-AF88-8CE39B594E33}"/>
    <cellStyle name="Normal 27 7 8 2" xfId="32944" xr:uid="{7B03685F-0462-4905-85EE-6F78F268E657}"/>
    <cellStyle name="Normal 27 7 8 3" xfId="56082" xr:uid="{628918CC-8E4F-4E2F-B062-AD4AB9FC041B}"/>
    <cellStyle name="Normal 27 7 9" xfId="29139" xr:uid="{F468CFEB-226F-457C-A639-1ABFB202A6C9}"/>
    <cellStyle name="Normal 27 7_TB by Segment" xfId="12783" xr:uid="{3419C484-ADFD-48D3-BE00-2CF83B03D60E}"/>
    <cellStyle name="Normal 27_Check" xfId="12288" xr:uid="{450E0EEB-6512-44F8-9933-5DD3C01A0BDC}"/>
    <cellStyle name="Normal 28" xfId="959" xr:uid="{00000000-0005-0000-0000-000086070000}"/>
    <cellStyle name="Normal 28 2" xfId="960" xr:uid="{00000000-0005-0000-0000-000087070000}"/>
    <cellStyle name="Normal 28 2 2" xfId="42785" xr:uid="{FB0193E3-8B43-4A3C-BAE5-DD2F18616BEE}"/>
    <cellStyle name="Normal 28 3" xfId="961" xr:uid="{00000000-0005-0000-0000-000088070000}"/>
    <cellStyle name="Normal 28 4" xfId="962" xr:uid="{00000000-0005-0000-0000-000089070000}"/>
    <cellStyle name="Normal 28 5" xfId="963" xr:uid="{00000000-0005-0000-0000-00008A070000}"/>
    <cellStyle name="Normal 28 6" xfId="964" xr:uid="{00000000-0005-0000-0000-00008B070000}"/>
    <cellStyle name="Normal 28 7" xfId="12715" xr:uid="{B13494D8-094B-4C5D-85C0-3F88279897B6}"/>
    <cellStyle name="Normal 28 7 10" xfId="35514" xr:uid="{89E618A9-BB6C-4773-84F2-D18E6F68D027}"/>
    <cellStyle name="Normal 28 7 11" xfId="37444" xr:uid="{5866DA2D-B518-4E01-B51A-316FA3DC5C85}"/>
    <cellStyle name="Normal 28 7 12" xfId="51905" xr:uid="{F0390DFD-69D7-4A3B-8B52-990C3052617E}"/>
    <cellStyle name="Normal 28 7 2" xfId="12856" xr:uid="{922167C6-8607-4201-B8C4-3C7B5B333F01}"/>
    <cellStyle name="Normal 28 7 2 10" xfId="37528" xr:uid="{80390510-BA12-422F-8603-3C4A4E410895}"/>
    <cellStyle name="Normal 28 7 2 11" xfId="52020" xr:uid="{3FBA0DD5-C3BE-44D7-81B8-82934E9D6C7A}"/>
    <cellStyle name="Normal 28 7 2 2" xfId="13517" xr:uid="{1AAB4EDC-9038-46E4-85E7-49B9EF1BBE76}"/>
    <cellStyle name="Normal 28 7 2 2 2" xfId="14508" xr:uid="{C917A65F-3591-4A2B-A224-A21B033D7224}"/>
    <cellStyle name="Normal 28 7 2 2 2 2" xfId="16714" xr:uid="{79663CFF-1364-455B-9668-B67F2F38BEBD}"/>
    <cellStyle name="Normal 28 7 2 2 2 2 2" xfId="32224" xr:uid="{DEC9FD69-4B53-4687-9900-593DB4B031BC}"/>
    <cellStyle name="Normal 28 7 2 2 2 2 3" xfId="55360" xr:uid="{1C23D5B6-C50D-4859-8CCC-21766296044C}"/>
    <cellStyle name="Normal 28 7 2 2 2 3" xfId="18563" xr:uid="{9F9890E2-8B1A-43A7-B810-AFC5A54F6918}"/>
    <cellStyle name="Normal 28 7 2 2 2 3 2" xfId="34067" xr:uid="{F59FCDEF-521C-4087-939D-CFE7D114A386}"/>
    <cellStyle name="Normal 28 7 2 2 2 3 3" xfId="57205" xr:uid="{3914BEC7-E114-4E13-807F-10D580686ECC}"/>
    <cellStyle name="Normal 28 7 2 2 2 4" xfId="30352" xr:uid="{D78497C5-8FF4-434F-B64C-A9C12D621688}"/>
    <cellStyle name="Normal 28 7 2 2 2 5" xfId="36660" xr:uid="{CAD0FE50-F697-4C30-9850-86FE4D2859A1}"/>
    <cellStyle name="Normal 28 7 2 2 2 6" xfId="38576" xr:uid="{51849B90-6252-4814-8692-A59977FFF67A}"/>
    <cellStyle name="Normal 28 7 2 2 2 7" xfId="53269" xr:uid="{60546B48-4DB6-48B4-96BF-20908D02DAEC}"/>
    <cellStyle name="Normal 28 7 2 2 3" xfId="15407" xr:uid="{B855DE33-D26B-460E-8250-A5BF1B6F99EA}"/>
    <cellStyle name="Normal 28 7 2 2 3 2" xfId="17317" xr:uid="{C36B9EE9-C5B0-4A54-9270-AED3B703ACAF}"/>
    <cellStyle name="Normal 28 7 2 2 3 2 2" xfId="32827" xr:uid="{202C5F7B-2211-472B-8C65-569D737D347F}"/>
    <cellStyle name="Normal 28 7 2 2 3 2 3" xfId="55963" xr:uid="{76F26C58-EEF0-4EBA-8CAD-3A7FCE227365}"/>
    <cellStyle name="Normal 28 7 2 2 3 3" xfId="19166" xr:uid="{7373F073-8F17-46A1-A488-F640E51DF47B}"/>
    <cellStyle name="Normal 28 7 2 2 3 3 2" xfId="34670" xr:uid="{3C1D3C6C-516A-4F64-82D4-B8BCF2F5173B}"/>
    <cellStyle name="Normal 28 7 2 2 3 3 3" xfId="57808" xr:uid="{3B5F7E21-87E2-4C5E-89E4-D51F17E96A9E}"/>
    <cellStyle name="Normal 28 7 2 2 3 4" xfId="30971" xr:uid="{B8A17CE5-6DA0-4536-BBF6-80DB4F7D2FA1}"/>
    <cellStyle name="Normal 28 7 2 2 3 5" xfId="37267" xr:uid="{692A9C73-971C-4C2B-AA30-800AE3AB7836}"/>
    <cellStyle name="Normal 28 7 2 2 3 6" xfId="39183" xr:uid="{93A9E183-8C3A-494F-A050-3E2838B5406D}"/>
    <cellStyle name="Normal 28 7 2 2 3 7" xfId="54098" xr:uid="{45F494CA-F6BC-4976-A645-A5FDCF928D68}"/>
    <cellStyle name="Normal 28 7 2 2 4" xfId="16079" xr:uid="{DE8FD577-02C4-4FAF-B872-6A6E1DC1372D}"/>
    <cellStyle name="Normal 28 7 2 2 4 2" xfId="31589" xr:uid="{31B782B8-ABAD-40D7-BBC6-5D4CDE3B396D}"/>
    <cellStyle name="Normal 28 7 2 2 4 3" xfId="54725" xr:uid="{C5EBCCDF-AC11-4428-9414-75F7EBF36A85}"/>
    <cellStyle name="Normal 28 7 2 2 5" xfId="17928" xr:uid="{EAF6268E-0C11-481E-BAE6-7EC345144BBE}"/>
    <cellStyle name="Normal 28 7 2 2 5 2" xfId="33432" xr:uid="{B07254BF-0837-42CA-8B1F-C9D49BFE0F8F}"/>
    <cellStyle name="Normal 28 7 2 2 5 3" xfId="56570" xr:uid="{AC981DC9-84F8-4141-9AB6-1CB0C5EA3F47}"/>
    <cellStyle name="Normal 28 7 2 2 6" xfId="29687" xr:uid="{8682487B-4E07-4871-92A2-CF7566E9E02B}"/>
    <cellStyle name="Normal 28 7 2 2 7" xfId="36010" xr:uid="{09D78CC0-BF7D-4C8A-BF6F-1D461F4893AE}"/>
    <cellStyle name="Normal 28 7 2 2 8" xfId="37937" xr:uid="{85851719-02BE-4452-9FB5-BA5C05B9ECD5}"/>
    <cellStyle name="Normal 28 7 2 2 9" xfId="52515" xr:uid="{CE049ABB-9DFE-4B11-A0F6-333340C0AA73}"/>
    <cellStyle name="Normal 28 7 2 2_TB by Segment" xfId="14813" xr:uid="{FFE2FBF2-E4AD-4212-8ECE-1751A454836E}"/>
    <cellStyle name="Normal 28 7 2 3" xfId="13291" xr:uid="{8030A805-1078-4DE3-BAB5-162415AF93BF}"/>
    <cellStyle name="Normal 28 7 2 3 2" xfId="14301" xr:uid="{73E99473-EF63-4B0E-B728-5049B329AE0B}"/>
    <cellStyle name="Normal 28 7 2 3 2 2" xfId="16509" xr:uid="{729CC666-07B7-4E61-AABD-A92B20F2F0FE}"/>
    <cellStyle name="Normal 28 7 2 3 2 2 2" xfId="32019" xr:uid="{1BAB1C0F-57C0-465F-BDDB-B7FB99419219}"/>
    <cellStyle name="Normal 28 7 2 3 2 2 3" xfId="55155" xr:uid="{3D2BB0A3-7A9A-40CC-8261-DF72C8744A57}"/>
    <cellStyle name="Normal 28 7 2 3 2 3" xfId="18358" xr:uid="{C3FD2BBA-1EBD-4867-9839-40C443715834}"/>
    <cellStyle name="Normal 28 7 2 3 2 3 2" xfId="33862" xr:uid="{02634730-1868-4858-A213-D3616EF881DA}"/>
    <cellStyle name="Normal 28 7 2 3 2 3 3" xfId="57000" xr:uid="{FDBBD5C8-66FF-4C7A-AA2F-5BCF22EF9495}"/>
    <cellStyle name="Normal 28 7 2 3 2 4" xfId="30145" xr:uid="{BFF16202-8DBE-471A-B302-ED3C87D6E328}"/>
    <cellStyle name="Normal 28 7 2 3 2 5" xfId="36455" xr:uid="{A91E2100-81AE-454D-A4E8-4A3EDF5454DC}"/>
    <cellStyle name="Normal 28 7 2 3 2 6" xfId="38371" xr:uid="{8A017C71-80DE-4E15-A056-A4AC9FE1818B}"/>
    <cellStyle name="Normal 28 7 2 3 2 7" xfId="53062" xr:uid="{330A1037-FE0C-4496-9FCE-49DD2C06611D}"/>
    <cellStyle name="Normal 28 7 2 3 3" xfId="15201" xr:uid="{E4B8972B-9116-45B7-B69F-9ABAF3B8D057}"/>
    <cellStyle name="Normal 28 7 2 3 3 2" xfId="17112" xr:uid="{C5198772-42B7-49B3-B64C-B9C5989EC5CB}"/>
    <cellStyle name="Normal 28 7 2 3 3 2 2" xfId="32622" xr:uid="{CCF0D19D-7275-4E6B-92A3-9359A20521F7}"/>
    <cellStyle name="Normal 28 7 2 3 3 2 3" xfId="55758" xr:uid="{61E2FD43-8D99-4BEF-AA41-C378C6A643A9}"/>
    <cellStyle name="Normal 28 7 2 3 3 3" xfId="18961" xr:uid="{E28E067C-F5D1-4268-B435-006ACBC72A89}"/>
    <cellStyle name="Normal 28 7 2 3 3 3 2" xfId="34465" xr:uid="{B092E472-B4DB-4867-874C-1CC868623C2F}"/>
    <cellStyle name="Normal 28 7 2 3 3 3 3" xfId="57603" xr:uid="{9FDFA47F-CB37-4C7D-9110-E494AF065067}"/>
    <cellStyle name="Normal 28 7 2 3 3 4" xfId="30765" xr:uid="{7DAF926B-C45F-4A79-950F-C7E001839BBA}"/>
    <cellStyle name="Normal 28 7 2 3 3 5" xfId="37062" xr:uid="{443DD513-82FA-4DD3-B9A4-EAA686840D3E}"/>
    <cellStyle name="Normal 28 7 2 3 3 6" xfId="38978" xr:uid="{8E154DCC-C5B7-47EA-8E66-FBB3DF0EA2EE}"/>
    <cellStyle name="Normal 28 7 2 3 3 7" xfId="53892" xr:uid="{813D576B-02FD-4406-A2B6-01B6E334BDAC}"/>
    <cellStyle name="Normal 28 7 2 3 4" xfId="15874" xr:uid="{18FC31E4-9F2A-474E-B364-F82BB2CF6F83}"/>
    <cellStyle name="Normal 28 7 2 3 4 2" xfId="31384" xr:uid="{75BB1964-4914-4AB5-AA76-1096BB477A7F}"/>
    <cellStyle name="Normal 28 7 2 3 4 3" xfId="54520" xr:uid="{022FE998-1171-4607-9D01-B41119E58638}"/>
    <cellStyle name="Normal 28 7 2 3 5" xfId="17723" xr:uid="{97F2A7AD-137B-4E9C-8400-3F59D2042D3E}"/>
    <cellStyle name="Normal 28 7 2 3 5 2" xfId="33227" xr:uid="{6D3D5B8A-106F-44A1-8B55-DC635B4CD85E}"/>
    <cellStyle name="Normal 28 7 2 3 5 3" xfId="56365" xr:uid="{A61B2606-B9B8-49E5-9674-78EC8112EC0E}"/>
    <cellStyle name="Normal 28 7 2 3 6" xfId="29475" xr:uid="{22C9D41F-5D75-4A31-ACEC-C38ADDB8D4BD}"/>
    <cellStyle name="Normal 28 7 2 3 7" xfId="35805" xr:uid="{1F1420F4-FB06-4CDD-8B48-6E2AD18E8959}"/>
    <cellStyle name="Normal 28 7 2 3 8" xfId="37732" xr:uid="{8CA81327-BAE6-4CBB-9C7A-37A78A6FFC26}"/>
    <cellStyle name="Normal 28 7 2 3 9" xfId="52301" xr:uid="{336B91BA-8A0C-49E1-9CD8-38A1EA75BFEF}"/>
    <cellStyle name="Normal 28 7 2 3_TB by Segment" xfId="14814" xr:uid="{E8495B91-FF23-4CDB-B697-0232BEB744C4}"/>
    <cellStyle name="Normal 28 7 2 4" xfId="14090" xr:uid="{2DEEFDBE-D706-43CD-88DC-8983F1C02456}"/>
    <cellStyle name="Normal 28 7 2 4 2" xfId="16310" xr:uid="{12211163-8235-4D70-B632-00804D17EDA2}"/>
    <cellStyle name="Normal 28 7 2 4 2 2" xfId="31820" xr:uid="{F2F2E6E1-209D-4ED5-912B-FA3A113BCD03}"/>
    <cellStyle name="Normal 28 7 2 4 2 3" xfId="54956" xr:uid="{3EE4C41B-F22C-4D89-818E-EA013D023423}"/>
    <cellStyle name="Normal 28 7 2 4 3" xfId="18159" xr:uid="{C92C0DBB-5120-4D81-922E-26772F9AE074}"/>
    <cellStyle name="Normal 28 7 2 4 3 2" xfId="33663" xr:uid="{0783B8D4-1ADA-4A3D-8F85-B756EFF6E5FF}"/>
    <cellStyle name="Normal 28 7 2 4 3 3" xfId="56801" xr:uid="{1F9BA27C-46F4-45FC-A4A3-D8B109BDBF79}"/>
    <cellStyle name="Normal 28 7 2 4 4" xfId="29944" xr:uid="{CD34BCEC-9E09-4108-8312-0F98E863D41F}"/>
    <cellStyle name="Normal 28 7 2 4 5" xfId="36255" xr:uid="{8B144B7E-7B87-4FAA-AF0C-354AD5711014}"/>
    <cellStyle name="Normal 28 7 2 4 6" xfId="38172" xr:uid="{C5975809-3CF5-43A6-A7DB-8DC935ADCB23}"/>
    <cellStyle name="Normal 28 7 2 4 7" xfId="52859" xr:uid="{EBE1C067-79BD-4ED7-8AB1-93D384BAD330}"/>
    <cellStyle name="Normal 28 7 2 5" xfId="15001" xr:uid="{E857D67E-CCE5-4900-A3F8-28DE37705410}"/>
    <cellStyle name="Normal 28 7 2 5 2" xfId="16913" xr:uid="{F6359FC1-D122-4EC1-811D-F1607030C451}"/>
    <cellStyle name="Normal 28 7 2 5 2 2" xfId="32423" xr:uid="{538D4E14-E82A-4CF4-92A0-9A18BC698117}"/>
    <cellStyle name="Normal 28 7 2 5 2 3" xfId="55559" xr:uid="{925C6EE8-8CE5-4AE9-9FF4-3C898AB0F938}"/>
    <cellStyle name="Normal 28 7 2 5 3" xfId="18762" xr:uid="{2E4F3930-A627-402A-8BA8-EEF8D72AC8C9}"/>
    <cellStyle name="Normal 28 7 2 5 3 2" xfId="34266" xr:uid="{71E4F6B9-7EAD-4D8D-A556-90172027B5A6}"/>
    <cellStyle name="Normal 28 7 2 5 3 3" xfId="57404" xr:uid="{FF34A973-851B-486A-BB88-20B357C1E3E8}"/>
    <cellStyle name="Normal 28 7 2 5 4" xfId="30565" xr:uid="{431C7123-E929-4058-B384-DDE5B8C96CA5}"/>
    <cellStyle name="Normal 28 7 2 5 5" xfId="36863" xr:uid="{57F68718-3950-44B9-8A37-AC03AC3FF1D7}"/>
    <cellStyle name="Normal 28 7 2 5 6" xfId="38779" xr:uid="{72B81637-EB29-43B8-9548-28695175ED7A}"/>
    <cellStyle name="Normal 28 7 2 5 7" xfId="53693" xr:uid="{DCA69D67-F677-4685-B7E1-D08239D48A02}"/>
    <cellStyle name="Normal 28 7 2 6" xfId="15675" xr:uid="{DF6F4B8A-C426-44C2-93B6-4DD55FCE8C41}"/>
    <cellStyle name="Normal 28 7 2 6 2" xfId="31185" xr:uid="{A899F32D-11AE-4CD5-B910-7F9023E6B887}"/>
    <cellStyle name="Normal 28 7 2 6 3" xfId="54321" xr:uid="{73FF0DCF-EBE5-4FBD-A6E2-FF9CAB3EC3CA}"/>
    <cellStyle name="Normal 28 7 2 7" xfId="17524" xr:uid="{5B86F808-3DA4-46F2-9ABC-6D1C0D250246}"/>
    <cellStyle name="Normal 28 7 2 7 2" xfId="33028" xr:uid="{6B8256F3-9E1E-4A86-BA4F-2FCEDC17BBC0}"/>
    <cellStyle name="Normal 28 7 2 7 3" xfId="56166" xr:uid="{EEB5F703-656C-4ABB-8792-BE477B8D3017}"/>
    <cellStyle name="Normal 28 7 2 8" xfId="29224" xr:uid="{0098A585-BF66-4975-89E4-CC8109CFA2CD}"/>
    <cellStyle name="Normal 28 7 2 9" xfId="35598" xr:uid="{9EFD661C-6477-4313-B8A6-D436153D98DC}"/>
    <cellStyle name="Normal 28 7 2_TB by Segment" xfId="13761" xr:uid="{60DC155B-1402-4C5D-B71A-C71B61493463}"/>
    <cellStyle name="Normal 28 7 3" xfId="13434" xr:uid="{ABFBE683-802E-4273-88AF-2DA4C96F9B1B}"/>
    <cellStyle name="Normal 28 7 3 2" xfId="14425" xr:uid="{D53CCFCF-91D9-4BCF-976F-CE3B640FF92F}"/>
    <cellStyle name="Normal 28 7 3 2 2" xfId="16631" xr:uid="{E7D85E7C-8A84-4D11-B798-BBFD164EFA1C}"/>
    <cellStyle name="Normal 28 7 3 2 2 2" xfId="32141" xr:uid="{21892F31-D708-416D-91AD-A7CC5EB32EFA}"/>
    <cellStyle name="Normal 28 7 3 2 2 3" xfId="55277" xr:uid="{B4D1941A-2D05-4912-8C88-B569EEDF9189}"/>
    <cellStyle name="Normal 28 7 3 2 3" xfId="18480" xr:uid="{18154781-9662-4067-B569-D0243E5BD449}"/>
    <cellStyle name="Normal 28 7 3 2 3 2" xfId="33984" xr:uid="{9E86E5EC-FFFE-4529-AEB9-F97AB82BD50F}"/>
    <cellStyle name="Normal 28 7 3 2 3 3" xfId="57122" xr:uid="{E3F534DD-EA7E-4C60-91FE-2625472C2217}"/>
    <cellStyle name="Normal 28 7 3 2 4" xfId="30269" xr:uid="{D87FAA13-D05F-45B6-911E-48F36E23D526}"/>
    <cellStyle name="Normal 28 7 3 2 5" xfId="36577" xr:uid="{42671BCD-4788-49F6-B181-D7F26D1580DA}"/>
    <cellStyle name="Normal 28 7 3 2 6" xfId="38493" xr:uid="{0C803D2F-5D3E-4B36-A7E7-49C19E76BC3C}"/>
    <cellStyle name="Normal 28 7 3 2 7" xfId="53186" xr:uid="{865BE4E9-64A6-48EC-915E-2B28E34544E8}"/>
    <cellStyle name="Normal 28 7 3 3" xfId="15324" xr:uid="{6DBEF5CF-0E2A-4E69-A3C7-C7A1989E3B18}"/>
    <cellStyle name="Normal 28 7 3 3 2" xfId="17234" xr:uid="{6784A075-F5FB-4FB4-9E7D-84DCB24463AD}"/>
    <cellStyle name="Normal 28 7 3 3 2 2" xfId="32744" xr:uid="{D122C39B-006A-422E-AC22-6C3881FC15D8}"/>
    <cellStyle name="Normal 28 7 3 3 2 3" xfId="55880" xr:uid="{46A8C1FD-5AB7-4A00-9E83-59D3206F1ABF}"/>
    <cellStyle name="Normal 28 7 3 3 3" xfId="19083" xr:uid="{5012738E-473C-40A7-914E-7498AE45C922}"/>
    <cellStyle name="Normal 28 7 3 3 3 2" xfId="34587" xr:uid="{52045019-08F7-4745-80E8-5B595DDB424D}"/>
    <cellStyle name="Normal 28 7 3 3 3 3" xfId="57725" xr:uid="{C8842F0D-9FC0-45C0-8784-78849148F87E}"/>
    <cellStyle name="Normal 28 7 3 3 4" xfId="30888" xr:uid="{A8B2AF5E-0AED-4B4A-93AA-62C8A110B3DC}"/>
    <cellStyle name="Normal 28 7 3 3 5" xfId="37184" xr:uid="{F2D24B98-7783-48F8-B58A-4BC0748FF2A6}"/>
    <cellStyle name="Normal 28 7 3 3 6" xfId="39100" xr:uid="{127E882B-E2E1-4970-92D7-0E4851DD04ED}"/>
    <cellStyle name="Normal 28 7 3 3 7" xfId="54015" xr:uid="{BA581EBD-83B7-4343-8EA8-EB956563CDCF}"/>
    <cellStyle name="Normal 28 7 3 4" xfId="15996" xr:uid="{CF8333ED-AE12-49DF-A64D-EEC544E4D396}"/>
    <cellStyle name="Normal 28 7 3 4 2" xfId="31506" xr:uid="{B2CBD8B2-A8CD-47FF-AE7F-63D4B8AB8416}"/>
    <cellStyle name="Normal 28 7 3 4 3" xfId="54642" xr:uid="{4BA921AD-8C7F-47CA-98A0-8C61E4F790E3}"/>
    <cellStyle name="Normal 28 7 3 5" xfId="17845" xr:uid="{D185D7DB-B346-45BF-8AEB-3E0AEBCD8C42}"/>
    <cellStyle name="Normal 28 7 3 5 2" xfId="33349" xr:uid="{F33AD49C-9212-4C05-9834-32CBF77AF368}"/>
    <cellStyle name="Normal 28 7 3 5 3" xfId="56487" xr:uid="{59FA7527-FB4D-4620-90D4-7B286DF7A801}"/>
    <cellStyle name="Normal 28 7 3 6" xfId="29604" xr:uid="{A7F3ED9D-6CD5-4DDB-B398-316A8D053FA9}"/>
    <cellStyle name="Normal 28 7 3 7" xfId="35927" xr:uid="{FFBA6956-99BC-4F76-AD32-D6FA83890D8C}"/>
    <cellStyle name="Normal 28 7 3 8" xfId="37854" xr:uid="{53D7F21A-A963-40A6-B738-88AB1AF5B301}"/>
    <cellStyle name="Normal 28 7 3 9" xfId="52432" xr:uid="{6FCFA29A-3309-4584-B951-5AB61A14FD3F}"/>
    <cellStyle name="Normal 28 7 3_TB by Segment" xfId="14815" xr:uid="{0000B560-B20D-4BCD-B095-197AC1A97F96}"/>
    <cellStyle name="Normal 28 7 4" xfId="13201" xr:uid="{BE5FD099-9CBE-4FCF-8476-9FCFAE555BC4}"/>
    <cellStyle name="Normal 28 7 4 2" xfId="14218" xr:uid="{186B6150-53EB-4364-A870-AE2EAC88F5A3}"/>
    <cellStyle name="Normal 28 7 4 2 2" xfId="16426" xr:uid="{4C9C153C-6F71-4CF8-BD66-A477688481CC}"/>
    <cellStyle name="Normal 28 7 4 2 2 2" xfId="31936" xr:uid="{8610EDAE-9511-4116-8A8A-D96D60869AD0}"/>
    <cellStyle name="Normal 28 7 4 2 2 3" xfId="55072" xr:uid="{310C36BC-818B-4770-B6E2-04B30C2E208A}"/>
    <cellStyle name="Normal 28 7 4 2 3" xfId="18275" xr:uid="{5A609B8F-A94D-44B2-AB4A-8785FF76ECA3}"/>
    <cellStyle name="Normal 28 7 4 2 3 2" xfId="33779" xr:uid="{81AB7677-AD37-423B-ACB2-3E5FA1A97EB2}"/>
    <cellStyle name="Normal 28 7 4 2 3 3" xfId="56917" xr:uid="{C4A0F468-42B3-4682-AEF5-08E813B159A3}"/>
    <cellStyle name="Normal 28 7 4 2 4" xfId="30062" xr:uid="{ED2FE6F6-8A4D-4FA7-963F-25B7395502BD}"/>
    <cellStyle name="Normal 28 7 4 2 5" xfId="36372" xr:uid="{89302775-B96F-4F5C-B2C4-B65ABBFC5B34}"/>
    <cellStyle name="Normal 28 7 4 2 6" xfId="38288" xr:uid="{586F632A-CD67-4A03-83B1-6AFCD6D153D7}"/>
    <cellStyle name="Normal 28 7 4 2 7" xfId="52979" xr:uid="{5D119007-7930-4E2D-9506-E32E2F281C64}"/>
    <cellStyle name="Normal 28 7 4 3" xfId="15118" xr:uid="{7E1FCD43-3FAF-4268-95F5-861E7D74C905}"/>
    <cellStyle name="Normal 28 7 4 3 2" xfId="17029" xr:uid="{59A94BAE-E844-42EB-AB0C-2562CC623610}"/>
    <cellStyle name="Normal 28 7 4 3 2 2" xfId="32539" xr:uid="{BF42F146-C943-433C-8C5C-BC359CC7045A}"/>
    <cellStyle name="Normal 28 7 4 3 2 3" xfId="55675" xr:uid="{58551F68-8383-41E7-8911-A2F300FE84E6}"/>
    <cellStyle name="Normal 28 7 4 3 3" xfId="18878" xr:uid="{5AA77AAD-CC45-40A8-A813-D703402AD7A9}"/>
    <cellStyle name="Normal 28 7 4 3 3 2" xfId="34382" xr:uid="{3954E34D-487C-4EDA-9DE2-32FFF7B218A1}"/>
    <cellStyle name="Normal 28 7 4 3 3 3" xfId="57520" xr:uid="{F2970735-0960-4146-8A7D-AD2F63AA5371}"/>
    <cellStyle name="Normal 28 7 4 3 4" xfId="30682" xr:uid="{70B8DD0F-BF4F-4123-8F6D-10CF319597EC}"/>
    <cellStyle name="Normal 28 7 4 3 5" xfId="36979" xr:uid="{9B42792A-A52D-4579-9D48-14D808653EEE}"/>
    <cellStyle name="Normal 28 7 4 3 6" xfId="38895" xr:uid="{B737CD54-501B-4844-8996-145E6D32285A}"/>
    <cellStyle name="Normal 28 7 4 3 7" xfId="53809" xr:uid="{5B2A5EFB-9E2C-4633-A439-AB262D3CA106}"/>
    <cellStyle name="Normal 28 7 4 4" xfId="15791" xr:uid="{ADDDC2C1-F391-494B-B40C-5F0F93EF080B}"/>
    <cellStyle name="Normal 28 7 4 4 2" xfId="31301" xr:uid="{56012604-0FB3-47E0-8F6E-7E94B70F4484}"/>
    <cellStyle name="Normal 28 7 4 4 3" xfId="54437" xr:uid="{B16CA172-F81B-41DA-83BB-0335D0E9B323}"/>
    <cellStyle name="Normal 28 7 4 5" xfId="17640" xr:uid="{39145F3C-4ACC-4958-9591-DFB8DB3D441A}"/>
    <cellStyle name="Normal 28 7 4 5 2" xfId="33144" xr:uid="{040BA2BF-72B9-4174-A407-5B01010D3237}"/>
    <cellStyle name="Normal 28 7 4 5 3" xfId="56282" xr:uid="{470F5E7E-7017-4BE9-B2AC-200620BC3963}"/>
    <cellStyle name="Normal 28 7 4 6" xfId="29389" xr:uid="{C3CEDCC7-427D-4C65-9370-3DD42CB5B344}"/>
    <cellStyle name="Normal 28 7 4 7" xfId="35722" xr:uid="{58B15344-5A5B-4D73-BD44-AB870F97F41D}"/>
    <cellStyle name="Normal 28 7 4 8" xfId="37648" xr:uid="{B7FACCE0-E1B8-470D-92B8-A2C9D07A3D75}"/>
    <cellStyle name="Normal 28 7 4 9" xfId="52215" xr:uid="{8AFC4D0C-504F-4068-98E9-92EACCC6B1BE}"/>
    <cellStyle name="Normal 28 7 4_TB by Segment" xfId="14816" xr:uid="{7962EB4F-8D35-4084-B4A5-77ADF092F4BF}"/>
    <cellStyle name="Normal 28 7 5" xfId="14007" xr:uid="{8D6D5435-E8D0-4275-B604-9E76949263E4}"/>
    <cellStyle name="Normal 28 7 5 2" xfId="16227" xr:uid="{EABB6435-A48C-4220-887E-0ACBFE724303}"/>
    <cellStyle name="Normal 28 7 5 2 2" xfId="31737" xr:uid="{E2DD4545-53CD-4E51-96D6-EE1CA94712A5}"/>
    <cellStyle name="Normal 28 7 5 2 3" xfId="54873" xr:uid="{0094606D-57ED-4E9E-AD4D-6F52B8D6B191}"/>
    <cellStyle name="Normal 28 7 5 3" xfId="18076" xr:uid="{1430F366-2854-4133-9DB5-7449CA1D8E01}"/>
    <cellStyle name="Normal 28 7 5 3 2" xfId="33580" xr:uid="{D7AC1EC0-BF0E-452E-8702-FF5C38007FB5}"/>
    <cellStyle name="Normal 28 7 5 3 3" xfId="56718" xr:uid="{80A033C5-8FC7-44F8-9009-873A8FE9D5FD}"/>
    <cellStyle name="Normal 28 7 5 4" xfId="29861" xr:uid="{9C45F556-2401-48FB-A83E-2735FF36FE60}"/>
    <cellStyle name="Normal 28 7 5 5" xfId="36172" xr:uid="{9B49B74B-3588-4D0A-8348-939EBA7CBA91}"/>
    <cellStyle name="Normal 28 7 5 6" xfId="38089" xr:uid="{DF4D952D-38D8-47B1-8AE0-F0A0DC8C53EA}"/>
    <cellStyle name="Normal 28 7 5 7" xfId="52776" xr:uid="{62027FCB-CC52-4DB8-AED5-2790353A3615}"/>
    <cellStyle name="Normal 28 7 6" xfId="14918" xr:uid="{120926E6-50EC-4E7C-B1A2-BD64A76B5487}"/>
    <cellStyle name="Normal 28 7 6 2" xfId="16830" xr:uid="{A4CB25DE-FCA7-458D-BEC1-A68430F2BA35}"/>
    <cellStyle name="Normal 28 7 6 2 2" xfId="32340" xr:uid="{CD87760F-DAA2-4541-9FF6-DF468F8AB1B1}"/>
    <cellStyle name="Normal 28 7 6 2 3" xfId="55476" xr:uid="{07548022-7B47-4269-8A40-38837C5A5CBB}"/>
    <cellStyle name="Normal 28 7 6 3" xfId="18679" xr:uid="{F1842533-E0C9-4AB3-B027-329205554D78}"/>
    <cellStyle name="Normal 28 7 6 3 2" xfId="34183" xr:uid="{4F1E860B-683C-412B-B054-C1763E9EF4FE}"/>
    <cellStyle name="Normal 28 7 6 3 3" xfId="57321" xr:uid="{7DA06D48-8323-4B8C-BB25-5D75198191DE}"/>
    <cellStyle name="Normal 28 7 6 4" xfId="30482" xr:uid="{B8455B4D-7821-4A28-810D-C30BE0B7CEDF}"/>
    <cellStyle name="Normal 28 7 6 5" xfId="36780" xr:uid="{B25E187A-F61C-433C-837D-16392B03D2AE}"/>
    <cellStyle name="Normal 28 7 6 6" xfId="38696" xr:uid="{18B55B40-3958-4F03-9A0B-AA0C6D602582}"/>
    <cellStyle name="Normal 28 7 6 7" xfId="53610" xr:uid="{82566E7A-3D0D-4419-8D52-1DC63EE76229}"/>
    <cellStyle name="Normal 28 7 7" xfId="15592" xr:uid="{92172841-E617-46DD-9970-98DE5CC01516}"/>
    <cellStyle name="Normal 28 7 7 2" xfId="31102" xr:uid="{F203F735-30FF-4167-939E-49938ECF100A}"/>
    <cellStyle name="Normal 28 7 7 3" xfId="54238" xr:uid="{FB93F124-C397-4588-AEE4-D10B5E6930D3}"/>
    <cellStyle name="Normal 28 7 8" xfId="17441" xr:uid="{EF04BF11-AD80-410A-A39B-6D270695292F}"/>
    <cellStyle name="Normal 28 7 8 2" xfId="32945" xr:uid="{272A1D33-22A2-446B-9EBD-D2E495D67B53}"/>
    <cellStyle name="Normal 28 7 8 3" xfId="56083" xr:uid="{4D0D350A-6D4F-47E9-8C33-4D24EDD9FCEC}"/>
    <cellStyle name="Normal 28 7 9" xfId="29140" xr:uid="{1CADC33F-65FF-44BA-9E1D-4E4D9D10DD43}"/>
    <cellStyle name="Normal 28 7_TB by Segment" xfId="12784" xr:uid="{579C4ABA-1914-4011-8A5D-2606D0A57B47}"/>
    <cellStyle name="Normal 28_2Q10 GNW SEC Workbook_By Asset Class 7-15-10" xfId="40751" xr:uid="{6994A202-1FD7-476F-85F3-36F6C9E58B7A}"/>
    <cellStyle name="Normal 29" xfId="965" xr:uid="{00000000-0005-0000-0000-00008D070000}"/>
    <cellStyle name="Normal 29 2" xfId="966" xr:uid="{00000000-0005-0000-0000-00008E070000}"/>
    <cellStyle name="Normal 29 2 2" xfId="41875" xr:uid="{1F900767-9D17-46F6-89B8-0684B4507B4B}"/>
    <cellStyle name="Normal 29 3" xfId="967" xr:uid="{00000000-0005-0000-0000-00008F070000}"/>
    <cellStyle name="Normal 29 4" xfId="968" xr:uid="{00000000-0005-0000-0000-000090070000}"/>
    <cellStyle name="Normal 29 5" xfId="969" xr:uid="{00000000-0005-0000-0000-000091070000}"/>
    <cellStyle name="Normal 29 6" xfId="970" xr:uid="{00000000-0005-0000-0000-000092070000}"/>
    <cellStyle name="Normal 29 7" xfId="12716" xr:uid="{FE46DC9A-7757-4200-8B6D-D7E949370B53}"/>
    <cellStyle name="Normal 29 8" xfId="52037" xr:uid="{9AA121F0-1F54-4576-9B4D-E56401C68992}"/>
    <cellStyle name="Normal 29_2Q10 GNW SEC Workbook_By Asset Class 7-15-10" xfId="40752" xr:uid="{59AE485B-286A-49EB-B388-43000B325AEA}"/>
    <cellStyle name="Normal 3" xfId="971" xr:uid="{00000000-0005-0000-0000-000094070000}"/>
    <cellStyle name="Normal 3 10" xfId="40753" xr:uid="{68B23F91-FC5D-4B1A-9C93-32F9A2038093}"/>
    <cellStyle name="Normal 3 10 2" xfId="40754" xr:uid="{45FD2B4C-692B-494B-ACFE-8BADC1BADFD2}"/>
    <cellStyle name="Normal 3 10 2 2" xfId="58333" xr:uid="{1E8AA1A2-059D-4D7C-AFD5-092C2BF29173}"/>
    <cellStyle name="Normal 3 10 3" xfId="58332" xr:uid="{2435310A-7FFA-4DBD-BAED-577FBA2FC21B}"/>
    <cellStyle name="Normal 3 10_1Q18 LP Rptg Package" xfId="40755" xr:uid="{F4305939-161E-4B6C-90E9-21C5E882396D}"/>
    <cellStyle name="Normal 3 11" xfId="40756" xr:uid="{17209F02-0B0A-4952-A0A7-D27E523396B4}"/>
    <cellStyle name="Normal 3 12" xfId="40757" xr:uid="{6A430AA4-E691-4FDF-8B92-79C3EDB146BA}"/>
    <cellStyle name="Normal 3 13" xfId="40758" xr:uid="{C17EE755-448D-4A2C-88DA-3A3E458BB9FA}"/>
    <cellStyle name="Normal 3 14" xfId="40759" xr:uid="{1EF743F9-AA19-4635-821A-30E3A014ACCC}"/>
    <cellStyle name="Normal 3 14 2" xfId="58334" xr:uid="{B1237F89-020A-4B8D-858F-C14ACBEEBEF3}"/>
    <cellStyle name="Normal 3 15" xfId="41532" xr:uid="{A8E619D7-2FDF-4B0C-8E77-D90C0021C264}"/>
    <cellStyle name="Normal 3 16" xfId="41882" xr:uid="{76B8DC3C-22A2-4A98-9367-B4E86D33AC1A}"/>
    <cellStyle name="Normal 3 2" xfId="972" xr:uid="{00000000-0005-0000-0000-000095070000}"/>
    <cellStyle name="Normal 3 2 10" xfId="42792" xr:uid="{297F6EC5-DBE7-4454-B73B-0C002B42BD0A}"/>
    <cellStyle name="Normal 3 2 2" xfId="12289" xr:uid="{A3F88E84-6179-4CD1-AEE3-3A5EF28E66B1}"/>
    <cellStyle name="Normal 3 2 2 10" xfId="41885" xr:uid="{3DF8F84F-1420-4E4F-A5E8-D0CAE1D0B73E}"/>
    <cellStyle name="Normal 3 2 2 11" xfId="58335" xr:uid="{30F4BFFF-AC07-46E8-B934-DF7FEE4A6DFD}"/>
    <cellStyle name="Normal 3 2 2 2" xfId="13015" xr:uid="{B57039EA-61CA-42F2-B83B-C82AFDB60D07}"/>
    <cellStyle name="Normal 3 2 2 2 2" xfId="40762" xr:uid="{6FC45523-8E06-4165-B077-429DDBA2818F}"/>
    <cellStyle name="Normal 3 2 2 2 2 2" xfId="40763" xr:uid="{63D5B466-EBE0-4C08-AAA8-AF269C8747BD}"/>
    <cellStyle name="Normal 3 2 2 2 2 2 2" xfId="40764" xr:uid="{5221CB8C-F5B6-4FB6-A59A-22FA6875F483}"/>
    <cellStyle name="Normal 3 2 2 2 2 2 2 2" xfId="58339" xr:uid="{60D9F5AE-69F4-4F64-8D98-D4A1A54CB454}"/>
    <cellStyle name="Normal 3 2 2 2 2 2 3" xfId="40765" xr:uid="{B2B83F38-50C2-4445-8237-1BFD0EBF2648}"/>
    <cellStyle name="Normal 3 2 2 2 2 2 3 2" xfId="58340" xr:uid="{D3C4E6D1-3D15-4FC3-A88F-D1BEFED6B320}"/>
    <cellStyle name="Normal 3 2 2 2 2 2 4" xfId="58338" xr:uid="{873FC449-DD0A-4BFA-8F49-EBC5A11B3D39}"/>
    <cellStyle name="Normal 3 2 2 2 2 2_1Q18 LP Rptg Package" xfId="40766" xr:uid="{552EF09A-08AB-4FBC-8E9E-CF0DA461ABBB}"/>
    <cellStyle name="Normal 3 2 2 2 2 3" xfId="40767" xr:uid="{BF508502-27C8-432D-9034-88144049E4FF}"/>
    <cellStyle name="Normal 3 2 2 2 2 3 2" xfId="58341" xr:uid="{63D8325C-F23F-4088-BDF8-7C927A6A02EF}"/>
    <cellStyle name="Normal 3 2 2 2 2 4" xfId="40768" xr:uid="{7B326907-9526-42C8-A533-0937A4A812EB}"/>
    <cellStyle name="Normal 3 2 2 2 2 4 2" xfId="58342" xr:uid="{8098AF71-9544-4BA3-BECE-4CAC34742842}"/>
    <cellStyle name="Normal 3 2 2 2 2 5" xfId="41796" xr:uid="{5F699CCB-FD0C-4AB2-949D-EEDCC18EA2F3}"/>
    <cellStyle name="Normal 3 2 2 2 2 6" xfId="58337" xr:uid="{0E368818-2C76-443D-9243-1FABFDDA38D8}"/>
    <cellStyle name="Normal 3 2 2 2 2_1Q18 LP Rptg Package" xfId="40769" xr:uid="{9D847E42-8F2B-4EC0-A106-3FE66D63DAA0}"/>
    <cellStyle name="Normal 3 2 2 2 3" xfId="40770" xr:uid="{78CA2726-2A75-4D1E-AEC9-7BAA5E403DB1}"/>
    <cellStyle name="Normal 3 2 2 2 3 2" xfId="40771" xr:uid="{CA841DCD-63FF-4799-B586-C0A2B5FB807D}"/>
    <cellStyle name="Normal 3 2 2 2 3 2 2" xfId="58344" xr:uid="{FC1C895E-0D36-4693-AB52-66A1E793C064}"/>
    <cellStyle name="Normal 3 2 2 2 3 3" xfId="40772" xr:uid="{4749B506-08A9-4BB4-92BB-479D81EDEB90}"/>
    <cellStyle name="Normal 3 2 2 2 3 3 2" xfId="58345" xr:uid="{12C34D4A-00D8-46DD-ADD1-3B7CDFF1B71D}"/>
    <cellStyle name="Normal 3 2 2 2 3 4" xfId="58343" xr:uid="{495568C1-4852-444B-AE81-EC39416CA8E7}"/>
    <cellStyle name="Normal 3 2 2 2 3_1Q18 LP Rptg Package" xfId="40773" xr:uid="{B2015BCF-FEFC-4DD6-9EC3-0FAC8BACD920}"/>
    <cellStyle name="Normal 3 2 2 2 4" xfId="40774" xr:uid="{E5DCE2A5-9B76-4CE0-8439-CF6238FA0B92}"/>
    <cellStyle name="Normal 3 2 2 2 4 2" xfId="58346" xr:uid="{C3EEA12C-77EE-4AC0-A3D2-510C476F0EC3}"/>
    <cellStyle name="Normal 3 2 2 2 5" xfId="40775" xr:uid="{1600EC07-793B-450A-AEC2-8C495503F035}"/>
    <cellStyle name="Normal 3 2 2 2 5 2" xfId="58347" xr:uid="{D6292A54-9116-474A-8FE6-4C7E2BCB1DBF}"/>
    <cellStyle name="Normal 3 2 2 2 6" xfId="40761" xr:uid="{0EDE6684-9DA9-4E5D-884A-115302DD23F5}"/>
    <cellStyle name="Normal 3 2 2 2 7" xfId="41820" xr:uid="{1C2FF150-FF33-4274-A750-33DED7F5EA20}"/>
    <cellStyle name="Normal 3 2 2 2 8" xfId="58336" xr:uid="{8D969FC0-A7AC-404F-8946-260FAD7BB8C9}"/>
    <cellStyle name="Normal 3 2 2 2_1Q18 LP Rptg Package" xfId="40776" xr:uid="{1DF00AAF-FBBA-45A3-9118-121B8D712331}"/>
    <cellStyle name="Normal 3 2 2 3" xfId="40777" xr:uid="{B4023BFD-3851-47AB-B243-0A157A3811E2}"/>
    <cellStyle name="Normal 3 2 2 3 2" xfId="40778" xr:uid="{804B08A0-6EB3-4DED-8338-59B10AFFEB21}"/>
    <cellStyle name="Normal 3 2 2 3 2 2" xfId="40779" xr:uid="{137A1C2D-631E-4CA4-BB1E-4E9F8060A6DE}"/>
    <cellStyle name="Normal 3 2 2 3 2 2 2" xfId="40780" xr:uid="{1D2B8D6B-CD44-4A7C-880D-85DD5111A347}"/>
    <cellStyle name="Normal 3 2 2 3 2 2 2 2" xfId="58351" xr:uid="{AF8DDD78-30CD-4B53-AEE5-D25CC7B71C6A}"/>
    <cellStyle name="Normal 3 2 2 3 2 2 3" xfId="40781" xr:uid="{BDC6B4B4-FFD4-43E0-86AC-AA738954D1A7}"/>
    <cellStyle name="Normal 3 2 2 3 2 2 3 2" xfId="58352" xr:uid="{26E3AEEF-F148-4468-B575-90888672FE51}"/>
    <cellStyle name="Normal 3 2 2 3 2 2 4" xfId="58350" xr:uid="{71097220-DB76-46AC-A353-487D65FEBFC6}"/>
    <cellStyle name="Normal 3 2 2 3 2 2_1Q18 LP Rptg Package" xfId="40782" xr:uid="{166A0550-3A78-47FC-A5CB-7499C4F59BAA}"/>
    <cellStyle name="Normal 3 2 2 3 2 3" xfId="40783" xr:uid="{5B1A6499-CC4A-4062-8C1A-621E36D32252}"/>
    <cellStyle name="Normal 3 2 2 3 2 3 2" xfId="58353" xr:uid="{425F863D-1368-473A-B823-6C9CC38C98E4}"/>
    <cellStyle name="Normal 3 2 2 3 2 4" xfId="40784" xr:uid="{E3F700D2-A383-4408-A057-E4171EC6ACED}"/>
    <cellStyle name="Normal 3 2 2 3 2 4 2" xfId="58354" xr:uid="{1F1B9D87-C8C8-4F54-87DD-922F9B05F834}"/>
    <cellStyle name="Normal 3 2 2 3 2 5" xfId="58349" xr:uid="{8935CA4B-B622-428E-B309-BD93431FCC61}"/>
    <cellStyle name="Normal 3 2 2 3 2_1Q18 LP Rptg Package" xfId="40785" xr:uid="{202CB576-9B74-42DD-8ED2-85C6621E40E0}"/>
    <cellStyle name="Normal 3 2 2 3 3" xfId="40786" xr:uid="{FDF47D52-7C62-45D0-9C5D-F10E300B7377}"/>
    <cellStyle name="Normal 3 2 2 3 3 2" xfId="40787" xr:uid="{02E65E3B-5322-4008-9AB7-10C5A4F47C6A}"/>
    <cellStyle name="Normal 3 2 2 3 3 2 2" xfId="58356" xr:uid="{F2AFE8F6-FDA2-4377-9FD4-E29EA8D559F1}"/>
    <cellStyle name="Normal 3 2 2 3 3 3" xfId="40788" xr:uid="{D149F7E0-3D46-470A-A2A7-F89622C7A8F2}"/>
    <cellStyle name="Normal 3 2 2 3 3 3 2" xfId="58357" xr:uid="{4BFCAB3B-76CC-435A-A07D-49044E56E730}"/>
    <cellStyle name="Normal 3 2 2 3 3 4" xfId="58355" xr:uid="{A9CE5ACE-5EEA-4E9B-BECA-31D873D7E3D7}"/>
    <cellStyle name="Normal 3 2 2 3 3_1Q18 LP Rptg Package" xfId="40789" xr:uid="{9046E900-85ED-4A59-B461-EA50813CD52A}"/>
    <cellStyle name="Normal 3 2 2 3 4" xfId="40790" xr:uid="{AA36E23C-E678-4ED3-A875-8C7B0F1B635F}"/>
    <cellStyle name="Normal 3 2 2 3 4 2" xfId="58358" xr:uid="{664D4689-E6FD-414A-8240-AC38E9C5B06F}"/>
    <cellStyle name="Normal 3 2 2 3 5" xfId="40791" xr:uid="{F33AA93F-0CB8-4702-8B39-68AF16C489D3}"/>
    <cellStyle name="Normal 3 2 2 3 5 2" xfId="58359" xr:uid="{4C7FC693-0CD9-4FAB-AFBA-37122517A486}"/>
    <cellStyle name="Normal 3 2 2 3 6" xfId="41797" xr:uid="{8C520715-66F9-4F81-A421-5A2B1ED3CE66}"/>
    <cellStyle name="Normal 3 2 2 3 7" xfId="58348" xr:uid="{ECB026A6-7428-447A-AB7F-7462C1F38CE2}"/>
    <cellStyle name="Normal 3 2 2 3_1Q18 LP Rptg Package" xfId="40792" xr:uid="{7FF5E336-20AC-4D9C-93D0-9D3E56633C81}"/>
    <cellStyle name="Normal 3 2 2 4" xfId="40793" xr:uid="{7E73F159-643E-4428-B570-A28E0DBD0C2D}"/>
    <cellStyle name="Normal 3 2 2 4 2" xfId="40794" xr:uid="{019E13C0-05E0-4F15-8E4E-52F5E4C5C315}"/>
    <cellStyle name="Normal 3 2 2 4 2 2" xfId="40795" xr:uid="{4469AE81-9414-4B99-B5DB-B3A75B1A4E0E}"/>
    <cellStyle name="Normal 3 2 2 4 2 2 2" xfId="40796" xr:uid="{BF702409-559A-4B9F-9394-1CBD011B284F}"/>
    <cellStyle name="Normal 3 2 2 4 2 2 2 2" xfId="58363" xr:uid="{9F6A170D-A926-4AC6-A9E7-1BED3EFE2E67}"/>
    <cellStyle name="Normal 3 2 2 4 2 2 3" xfId="40797" xr:uid="{5A8199E6-818B-407E-A0F5-68152B432F98}"/>
    <cellStyle name="Normal 3 2 2 4 2 2 3 2" xfId="58364" xr:uid="{FC6763C2-01CE-4667-AA56-0C6DF12DB61C}"/>
    <cellStyle name="Normal 3 2 2 4 2 2 4" xfId="58362" xr:uid="{4733A2C3-4DE1-4E98-8CCE-F04255555087}"/>
    <cellStyle name="Normal 3 2 2 4 2 2_1Q18 LP Rptg Package" xfId="40798" xr:uid="{B0FA2DB1-604B-4B41-A022-93AF9992379D}"/>
    <cellStyle name="Normal 3 2 2 4 2 3" xfId="40799" xr:uid="{666F227E-0EFF-4DE3-8618-D2629CF152F0}"/>
    <cellStyle name="Normal 3 2 2 4 2 3 2" xfId="58365" xr:uid="{E4C9D9E5-A59F-49D0-9A37-E56264FAA112}"/>
    <cellStyle name="Normal 3 2 2 4 2 4" xfId="40800" xr:uid="{93B9847D-AA2A-4BBB-BDD6-2985F485D158}"/>
    <cellStyle name="Normal 3 2 2 4 2 4 2" xfId="58366" xr:uid="{9C766FB4-6493-411D-A192-87420B11C928}"/>
    <cellStyle name="Normal 3 2 2 4 2 5" xfId="58361" xr:uid="{9BFA907F-36DD-455D-8305-0B4E2902FAC6}"/>
    <cellStyle name="Normal 3 2 2 4 2_1Q18 LP Rptg Package" xfId="40801" xr:uid="{E8D61B2B-D5F8-4AAF-AC13-756553C9B5B8}"/>
    <cellStyle name="Normal 3 2 2 4 3" xfId="40802" xr:uid="{17894E58-1C97-48DF-9AB4-5F8C229C4CCB}"/>
    <cellStyle name="Normal 3 2 2 4 3 2" xfId="40803" xr:uid="{6E537906-B139-419F-8F9C-E008C8B20FD1}"/>
    <cellStyle name="Normal 3 2 2 4 3 2 2" xfId="58368" xr:uid="{FBAE6C09-EBD5-4259-8CE5-377ABB74BCF1}"/>
    <cellStyle name="Normal 3 2 2 4 3 3" xfId="40804" xr:uid="{57F5ED92-9A67-403E-9D94-661E1632799C}"/>
    <cellStyle name="Normal 3 2 2 4 3 3 2" xfId="58369" xr:uid="{28B5ED71-1939-4394-B571-D04940D61A60}"/>
    <cellStyle name="Normal 3 2 2 4 3 4" xfId="58367" xr:uid="{0E45532D-9A8F-4E55-96D2-A8CDEDF2DC72}"/>
    <cellStyle name="Normal 3 2 2 4 3_1Q18 LP Rptg Package" xfId="40805" xr:uid="{FFC75FA6-F81F-4E94-A3E5-A8F03F30F3BE}"/>
    <cellStyle name="Normal 3 2 2 4 4" xfId="40806" xr:uid="{1CBB7C76-D134-43F9-82A5-553ED73AD738}"/>
    <cellStyle name="Normal 3 2 2 4 4 2" xfId="58370" xr:uid="{0920D532-9C4E-4EC1-A014-4E194F570409}"/>
    <cellStyle name="Normal 3 2 2 4 5" xfId="40807" xr:uid="{6E77C79C-5776-48E1-BBBF-E968F9D7C8C7}"/>
    <cellStyle name="Normal 3 2 2 4 5 2" xfId="58371" xr:uid="{E5386CD9-AB82-4247-8111-9CE01A6F9FA9}"/>
    <cellStyle name="Normal 3 2 2 4 6" xfId="58360" xr:uid="{B591159C-C868-4350-9A37-89CD06EB00C5}"/>
    <cellStyle name="Normal 3 2 2 4_1Q18 LP Rptg Package" xfId="40808" xr:uid="{D5A39FEE-AFAC-48AB-9098-49642EDCA19F}"/>
    <cellStyle name="Normal 3 2 2 5" xfId="40809" xr:uid="{AD5AF6C8-4C25-4D7A-880D-AFD70B40ECF7}"/>
    <cellStyle name="Normal 3 2 2 5 2" xfId="40810" xr:uid="{2859DFD2-3EDD-4C6E-9B09-94A30A1C0552}"/>
    <cellStyle name="Normal 3 2 2 5 2 2" xfId="40811" xr:uid="{274FBA17-C66F-4841-AE05-A59023A8C583}"/>
    <cellStyle name="Normal 3 2 2 5 2 2 2" xfId="58374" xr:uid="{A6FA6E35-D4F6-4816-A73E-16D2BB732A8C}"/>
    <cellStyle name="Normal 3 2 2 5 2 3" xfId="40812" xr:uid="{83DC14BA-0DE9-49FD-8AE1-2092B98B1737}"/>
    <cellStyle name="Normal 3 2 2 5 2 3 2" xfId="58375" xr:uid="{7885EDFE-B5C3-491F-8A9F-6ED68D251146}"/>
    <cellStyle name="Normal 3 2 2 5 2 4" xfId="58373" xr:uid="{4293A5FE-5E20-4D2B-BE2B-F9E043E62B19}"/>
    <cellStyle name="Normal 3 2 2 5 2_1Q18 LP Rptg Package" xfId="40813" xr:uid="{35F426E9-CD75-4367-AED7-7D1E49A40401}"/>
    <cellStyle name="Normal 3 2 2 5 3" xfId="40814" xr:uid="{FCD9378D-CA9E-40E4-84D6-967D278D250D}"/>
    <cellStyle name="Normal 3 2 2 5 3 2" xfId="58376" xr:uid="{2F09C158-F03F-45D6-AEB9-765C82A07C62}"/>
    <cellStyle name="Normal 3 2 2 5 4" xfId="40815" xr:uid="{8A4D56E1-86DF-4071-A7C1-C902E81A413D}"/>
    <cellStyle name="Normal 3 2 2 5 4 2" xfId="58377" xr:uid="{613813A4-EEAB-42D4-941E-A2D009CBD985}"/>
    <cellStyle name="Normal 3 2 2 5 5" xfId="58372" xr:uid="{5376B566-B722-4015-8037-E3EF9A5C604B}"/>
    <cellStyle name="Normal 3 2 2 5_1Q18 LP Rptg Package" xfId="40816" xr:uid="{28041F24-DDCD-4F94-82D3-72114A8D8B1E}"/>
    <cellStyle name="Normal 3 2 2 6" xfId="40817" xr:uid="{7EAD29EB-24FB-4CEA-B98E-7C559A3ECB9F}"/>
    <cellStyle name="Normal 3 2 2 6 2" xfId="40818" xr:uid="{060BE191-B48C-41C3-A597-5406CCA9346B}"/>
    <cellStyle name="Normal 3 2 2 6 2 2" xfId="58379" xr:uid="{276B00A6-B40D-4EAD-AFB8-517B57E282DA}"/>
    <cellStyle name="Normal 3 2 2 6 3" xfId="40819" xr:uid="{5B091079-8B0D-4B0B-AEE3-627B04BB4873}"/>
    <cellStyle name="Normal 3 2 2 6 3 2" xfId="58380" xr:uid="{EF168EA4-636B-4676-89F6-06D237C697C8}"/>
    <cellStyle name="Normal 3 2 2 6 4" xfId="58378" xr:uid="{B12D3ABF-6221-45F8-8401-E0EF081A8EE1}"/>
    <cellStyle name="Normal 3 2 2 6_1Q18 LP Rptg Package" xfId="40820" xr:uid="{30F06519-7F14-418A-B3E9-1018D89DD172}"/>
    <cellStyle name="Normal 3 2 2 7" xfId="40821" xr:uid="{39CBAE1A-1E7C-4272-BEA2-F1F6D60628E8}"/>
    <cellStyle name="Normal 3 2 2 7 2" xfId="58381" xr:uid="{CD956CC5-0F22-4B5E-B373-4271A82EFADA}"/>
    <cellStyle name="Normal 3 2 2 8" xfId="40822" xr:uid="{05507BC5-6752-432E-B030-6C7A986188CB}"/>
    <cellStyle name="Normal 3 2 2 8 2" xfId="58382" xr:uid="{4D6B5A26-B147-4944-A2FB-78542FD7AD9A}"/>
    <cellStyle name="Normal 3 2 2 9" xfId="40760" xr:uid="{7CC69179-8231-4EAB-A8F8-93AF72CCD596}"/>
    <cellStyle name="Normal 3 2 2_1Q18 LP Rptg Package" xfId="40823" xr:uid="{F96E449A-1216-4BE0-9232-C6378C5FDC75}"/>
    <cellStyle name="Normal 3 2 3" xfId="12290" xr:uid="{23F07190-B2B5-446C-B359-A28044BF8A4B}"/>
    <cellStyle name="Normal 3 2 3 2" xfId="40825" xr:uid="{6A3218E2-0153-46F5-B10A-E66421B4CAF2}"/>
    <cellStyle name="Normal 3 2 3 2 2" xfId="40826" xr:uid="{40226292-392B-4188-B798-149E90241494}"/>
    <cellStyle name="Normal 3 2 3 2 2 2" xfId="40827" xr:uid="{DFA7BCDC-6A22-4DA3-8D64-EF8A31EA6289}"/>
    <cellStyle name="Normal 3 2 3 2 2 2 2" xfId="58386" xr:uid="{01B63F12-5AC0-4AD7-94A6-73C140E2F7F6}"/>
    <cellStyle name="Normal 3 2 3 2 2 3" xfId="40828" xr:uid="{C6200909-7B7E-4E0B-B79C-D58D42C0D6D4}"/>
    <cellStyle name="Normal 3 2 3 2 2 3 2" xfId="58387" xr:uid="{F6BC42BA-D837-4265-B6CC-FFB0AB6EC04C}"/>
    <cellStyle name="Normal 3 2 3 2 2 4" xfId="58385" xr:uid="{9CB7C725-EDAF-4147-A5F4-3CDE76CCF731}"/>
    <cellStyle name="Normal 3 2 3 2 2_1Q18 LP Rptg Package" xfId="40829" xr:uid="{F4414315-FBB5-4147-9ECA-6C867B35AAE7}"/>
    <cellStyle name="Normal 3 2 3 2 3" xfId="40830" xr:uid="{730D06E8-9520-46D4-9C79-B11C6F9E39DC}"/>
    <cellStyle name="Normal 3 2 3 2 3 2" xfId="58388" xr:uid="{64B846D1-68D8-4A4C-A009-D53E05925735}"/>
    <cellStyle name="Normal 3 2 3 2 4" xfId="40831" xr:uid="{A68018CA-A21D-4A72-AD34-BDA61980B1A7}"/>
    <cellStyle name="Normal 3 2 3 2 4 2" xfId="58389" xr:uid="{4B75B633-12C3-41D2-ADA9-52F09759D086}"/>
    <cellStyle name="Normal 3 2 3 2 5" xfId="52651" xr:uid="{D682FADA-2112-46A2-BA26-BD07F4578C8A}"/>
    <cellStyle name="Normal 3 2 3 2 6" xfId="58384" xr:uid="{746C34CD-FDC3-4DB9-8DA3-4B3E3462C4B1}"/>
    <cellStyle name="Normal 3 2 3 2_1Q18 LP Rptg Package" xfId="40832" xr:uid="{A550FBD7-D779-4DEB-867B-29529D183F91}"/>
    <cellStyle name="Normal 3 2 3 3" xfId="40833" xr:uid="{A5C5C94D-990E-4431-A257-3ADCD14348F0}"/>
    <cellStyle name="Normal 3 2 3 3 2" xfId="40834" xr:uid="{BF1BD2F2-2E55-4BB5-8ABE-FF10C3F313F4}"/>
    <cellStyle name="Normal 3 2 3 3 2 2" xfId="58391" xr:uid="{3306E816-D033-49BF-877C-59E4CA98E3F4}"/>
    <cellStyle name="Normal 3 2 3 3 3" xfId="40835" xr:uid="{9F7FFA36-DF43-4EF2-B785-94F63EFF541E}"/>
    <cellStyle name="Normal 3 2 3 3 3 2" xfId="58392" xr:uid="{57B99FCC-D219-4194-9055-DEE247CECFD5}"/>
    <cellStyle name="Normal 3 2 3 3 4" xfId="58390" xr:uid="{A792EEA5-EDE6-48FC-9C1A-D0A3410EBD28}"/>
    <cellStyle name="Normal 3 2 3 3_1Q18 LP Rptg Package" xfId="40836" xr:uid="{89A25B83-17AA-48E3-AB6A-5FDD61417DC7}"/>
    <cellStyle name="Normal 3 2 3 4" xfId="40837" xr:uid="{E96BAD10-E938-40CB-B7EB-8132C43D9E2D}"/>
    <cellStyle name="Normal 3 2 3 4 2" xfId="58393" xr:uid="{F5DB83E7-B4B6-4611-AF95-08A6AC4C8E8D}"/>
    <cellStyle name="Normal 3 2 3 5" xfId="40838" xr:uid="{6DC9C945-60B8-4F96-ADE0-66D7875C49B3}"/>
    <cellStyle name="Normal 3 2 3 5 2" xfId="58394" xr:uid="{E79C5D44-44A4-4BB5-B920-28C51A4E7014}"/>
    <cellStyle name="Normal 3 2 3 6" xfId="40824" xr:uid="{0FB15A99-D366-4F84-8BD4-8172486B377C}"/>
    <cellStyle name="Normal 3 2 3 7" xfId="41884" xr:uid="{DD67B151-7091-44D1-BF20-F140E6D6989A}"/>
    <cellStyle name="Normal 3 2 3 8" xfId="58383" xr:uid="{5C9FCB84-B92C-46F9-9814-5DF3091781DC}"/>
    <cellStyle name="Normal 3 2 3_1Q18 LP Rptg Package" xfId="40839" xr:uid="{0415AAEE-33BC-40C4-9296-C3D1EEAC7DAA}"/>
    <cellStyle name="Normal 3 2 4" xfId="40840" xr:uid="{ADB509D6-69B1-4772-95BF-583658171E52}"/>
    <cellStyle name="Normal 3 2 4 2" xfId="40841" xr:uid="{32849C1F-0BCF-4FD4-9985-55EDC90993C9}"/>
    <cellStyle name="Normal 3 2 4 2 2" xfId="40842" xr:uid="{210FE1EA-B776-499A-AA60-C6467ECB95BD}"/>
    <cellStyle name="Normal 3 2 4 2 2 2" xfId="40843" xr:uid="{CFCA0FCE-0EDD-4496-8978-E0CF4DF5AC64}"/>
    <cellStyle name="Normal 3 2 4 2 2 2 2" xfId="58398" xr:uid="{C1D7A19F-3AAF-4308-A3C1-8133591C731F}"/>
    <cellStyle name="Normal 3 2 4 2 2 3" xfId="40844" xr:uid="{5E4D2D69-209B-4290-9A3F-C92D1A78424F}"/>
    <cellStyle name="Normal 3 2 4 2 2 3 2" xfId="58399" xr:uid="{943BA005-8A6B-4699-A584-A2076C91AAF7}"/>
    <cellStyle name="Normal 3 2 4 2 2 4" xfId="58397" xr:uid="{26CE0374-21EE-4C4A-A3EA-0F9102F3650F}"/>
    <cellStyle name="Normal 3 2 4 2 2_1Q18 LP Rptg Package" xfId="40845" xr:uid="{8EC08EC4-8D4B-48F8-A67C-099B6356152F}"/>
    <cellStyle name="Normal 3 2 4 2 3" xfId="40846" xr:uid="{9FBA54EE-56B3-4C6A-9C9A-C39942AEC3CF}"/>
    <cellStyle name="Normal 3 2 4 2 3 2" xfId="58400" xr:uid="{91D0CCF4-FD65-4CF6-9076-53CC6D79F4E1}"/>
    <cellStyle name="Normal 3 2 4 2 4" xfId="40847" xr:uid="{BA6C4B94-B0D1-4432-944D-ADECA303F0F6}"/>
    <cellStyle name="Normal 3 2 4 2 4 2" xfId="58401" xr:uid="{EE8FED6F-FC42-4C81-A7AD-4300E028CA9E}"/>
    <cellStyle name="Normal 3 2 4 2 5" xfId="58396" xr:uid="{E970DBD2-ABE0-4C22-8070-15D7C87E975E}"/>
    <cellStyle name="Normal 3 2 4 2_1Q18 LP Rptg Package" xfId="40848" xr:uid="{EEC5BF8A-323A-4E42-B2D4-4518DFB0EBFF}"/>
    <cellStyle name="Normal 3 2 4 3" xfId="40849" xr:uid="{1449F9A1-2AC3-417D-8C16-C89815FEDCB8}"/>
    <cellStyle name="Normal 3 2 4 3 2" xfId="40850" xr:uid="{3BB105A6-504E-49FB-B7D4-C733A71CC257}"/>
    <cellStyle name="Normal 3 2 4 3 2 2" xfId="58403" xr:uid="{BAD4828C-9798-4763-9B91-DA94063A1B31}"/>
    <cellStyle name="Normal 3 2 4 3 3" xfId="40851" xr:uid="{DAAC3141-F6E0-48C6-8F3F-946F644392E8}"/>
    <cellStyle name="Normal 3 2 4 3 3 2" xfId="58404" xr:uid="{0345BCEF-5EEC-4363-B1B1-D3F50338E4FB}"/>
    <cellStyle name="Normal 3 2 4 3 4" xfId="58402" xr:uid="{566A7DDC-50A1-483B-8E2A-ECE6A4A3E0FB}"/>
    <cellStyle name="Normal 3 2 4 3_1Q18 LP Rptg Package" xfId="40852" xr:uid="{7B8DB621-E08B-45E1-AB3B-B1A7866E50F9}"/>
    <cellStyle name="Normal 3 2 4 4" xfId="40853" xr:uid="{3CE9D487-4669-4AD4-8BC6-D7091E1F4D3D}"/>
    <cellStyle name="Normal 3 2 4 4 2" xfId="58405" xr:uid="{958B17C8-BAA2-4189-B673-C5D6119B0C8A}"/>
    <cellStyle name="Normal 3 2 4 5" xfId="40854" xr:uid="{76AFCBD9-5B04-4CC5-A638-557DE584B6A7}"/>
    <cellStyle name="Normal 3 2 4 5 2" xfId="58406" xr:uid="{F7A635FC-7D4E-402F-B643-4962E4022E1A}"/>
    <cellStyle name="Normal 3 2 4 6" xfId="41798" xr:uid="{EAE7AA27-4B97-4512-BBD2-4C4EB832A8E7}"/>
    <cellStyle name="Normal 3 2 4 7" xfId="58395" xr:uid="{26A8066A-BD98-430C-AC03-0F6AFBCA014C}"/>
    <cellStyle name="Normal 3 2 4_1Q18 LP Rptg Package" xfId="40855" xr:uid="{C5329138-97F9-4B1E-8A5F-4D1504FB833D}"/>
    <cellStyle name="Normal 3 2 5" xfId="40856" xr:uid="{1586F7BB-FC8D-4161-B033-9A79F8AA9270}"/>
    <cellStyle name="Normal 3 2 5 2" xfId="40857" xr:uid="{4F7D0727-7B7E-4E85-8476-9D6ADF02A5B5}"/>
    <cellStyle name="Normal 3 2 5 2 2" xfId="40858" xr:uid="{33DF41E3-5478-4BB8-8E94-507D5E006C8B}"/>
    <cellStyle name="Normal 3 2 5 2 2 2" xfId="40859" xr:uid="{24F92D4C-8D2F-45FE-9FC1-BB49429D4B14}"/>
    <cellStyle name="Normal 3 2 5 2 2 2 2" xfId="58410" xr:uid="{A8721A4B-0E3E-476C-BE62-50D920FB855F}"/>
    <cellStyle name="Normal 3 2 5 2 2 3" xfId="40860" xr:uid="{D462533F-E570-490C-A836-E53670B2C829}"/>
    <cellStyle name="Normal 3 2 5 2 2 3 2" xfId="58411" xr:uid="{2804D999-CC53-4CA1-8C12-5473574B7661}"/>
    <cellStyle name="Normal 3 2 5 2 2 4" xfId="58409" xr:uid="{0D6A5598-BBFA-4E85-A301-BB0AE7A570A7}"/>
    <cellStyle name="Normal 3 2 5 2 2_1Q18 LP Rptg Package" xfId="40861" xr:uid="{FEB24904-4FD7-450D-9EC1-F98760E1112F}"/>
    <cellStyle name="Normal 3 2 5 2 3" xfId="40862" xr:uid="{FA6888C1-C710-45B8-82A2-DC9A8FFC8B66}"/>
    <cellStyle name="Normal 3 2 5 2 3 2" xfId="58412" xr:uid="{FB6256F1-0C6D-4864-93AC-DC7F15DF5E93}"/>
    <cellStyle name="Normal 3 2 5 2 4" xfId="40863" xr:uid="{B9CF3B43-209D-48BF-9E0F-0935C5E3D3A3}"/>
    <cellStyle name="Normal 3 2 5 2 4 2" xfId="58413" xr:uid="{805A81A0-CF5B-4C83-B036-35C904606A1B}"/>
    <cellStyle name="Normal 3 2 5 2 5" xfId="58408" xr:uid="{19319894-09B9-4FEF-B6A3-29754B6150F9}"/>
    <cellStyle name="Normal 3 2 5 2_1Q18 LP Rptg Package" xfId="40864" xr:uid="{DB0FC1B8-1AAC-4396-AE7F-52A923B90F61}"/>
    <cellStyle name="Normal 3 2 5 3" xfId="40865" xr:uid="{4654662E-F8C8-4FDC-9FE6-724C839A9D20}"/>
    <cellStyle name="Normal 3 2 5 3 2" xfId="40866" xr:uid="{68023CD9-D2A2-4C63-A491-08FBB9BB56EA}"/>
    <cellStyle name="Normal 3 2 5 3 2 2" xfId="58415" xr:uid="{79AF1608-9AAE-45C1-B95B-46F6B294D6D4}"/>
    <cellStyle name="Normal 3 2 5 3 3" xfId="40867" xr:uid="{54DF896B-F59F-46E0-8F76-3D4CA429A786}"/>
    <cellStyle name="Normal 3 2 5 3 3 2" xfId="58416" xr:uid="{0D89ABE7-40BA-4D4C-8B35-9FD5C30E6DD9}"/>
    <cellStyle name="Normal 3 2 5 3 4" xfId="58414" xr:uid="{46BBABDD-E771-49D9-90F8-D0966325B2B9}"/>
    <cellStyle name="Normal 3 2 5 3_1Q18 LP Rptg Package" xfId="40868" xr:uid="{D341FD32-E732-4970-8D7C-E3BF3FDCFD55}"/>
    <cellStyle name="Normal 3 2 5 4" xfId="40869" xr:uid="{5043DFF7-091C-43D8-A684-F7F582DD61C6}"/>
    <cellStyle name="Normal 3 2 5 4 2" xfId="58417" xr:uid="{CCDAA633-55E7-48C9-A256-3053EC98893C}"/>
    <cellStyle name="Normal 3 2 5 5" xfId="40870" xr:uid="{F7F7A1FD-CD63-46D6-9EFF-8865A112C914}"/>
    <cellStyle name="Normal 3 2 5 5 2" xfId="58418" xr:uid="{5F64A57A-BC72-401C-95B8-DBF5C529B9D5}"/>
    <cellStyle name="Normal 3 2 5 6" xfId="58407" xr:uid="{31B01A31-E8E6-43FC-BF2C-161C94B39F3B}"/>
    <cellStyle name="Normal 3 2 5_1Q18 LP Rptg Package" xfId="40871" xr:uid="{5704FAA6-71F1-417F-849A-32C3A38DCDE7}"/>
    <cellStyle name="Normal 3 2 6" xfId="40872" xr:uid="{A7A90AC5-5FA2-4D56-871F-82C1A4CFDCCB}"/>
    <cellStyle name="Normal 3 2 6 2" xfId="40873" xr:uid="{1271B166-CACA-460F-A9B7-066449CB788D}"/>
    <cellStyle name="Normal 3 2 6 2 2" xfId="40874" xr:uid="{D984B2A9-E45A-4DD4-8F47-34E654C25B4E}"/>
    <cellStyle name="Normal 3 2 6 2 2 2" xfId="58421" xr:uid="{B19AD17C-BDBD-4287-9E5F-AAF4B9753191}"/>
    <cellStyle name="Normal 3 2 6 2 3" xfId="40875" xr:uid="{D91FCE01-78EC-4FE4-BDBC-36F976479090}"/>
    <cellStyle name="Normal 3 2 6 2 3 2" xfId="58422" xr:uid="{724981F7-2C61-4A97-95C7-C77D1CCA01D2}"/>
    <cellStyle name="Normal 3 2 6 2 4" xfId="58420" xr:uid="{C03F19AC-DA36-44DB-8A9B-6852521DF9FA}"/>
    <cellStyle name="Normal 3 2 6 2_1Q18 LP Rptg Package" xfId="40876" xr:uid="{CA31C77D-ECF6-4994-924B-CC692EE0AE84}"/>
    <cellStyle name="Normal 3 2 6 3" xfId="40877" xr:uid="{97D45C49-AA22-48CE-83CC-6FF07E3ADBD9}"/>
    <cellStyle name="Normal 3 2 6 3 2" xfId="58423" xr:uid="{1B350103-3D4A-4D39-8C05-1A8FD9CA7212}"/>
    <cellStyle name="Normal 3 2 6 4" xfId="40878" xr:uid="{DC0175DA-A6DB-4C51-A66C-95B063431EAA}"/>
    <cellStyle name="Normal 3 2 6 4 2" xfId="58424" xr:uid="{AD8B5AE1-AF01-4BE1-B5BE-859D2310821D}"/>
    <cellStyle name="Normal 3 2 6 5" xfId="58419" xr:uid="{CFCD72BA-DFB3-41F6-BAF7-7900D316F467}"/>
    <cellStyle name="Normal 3 2 6_1Q18 LP Rptg Package" xfId="40879" xr:uid="{5C117F45-841F-4E5E-8A6D-7E85B03C619D}"/>
    <cellStyle name="Normal 3 2 7" xfId="40880" xr:uid="{972A79C3-0944-4B36-AAE1-8F9084B0BDE4}"/>
    <cellStyle name="Normal 3 2 7 2" xfId="40881" xr:uid="{C2B80460-F8E7-4977-9EA5-14AD5F95E84F}"/>
    <cellStyle name="Normal 3 2 7 2 2" xfId="58426" xr:uid="{E105B0A6-34E0-420B-B738-9CC2DFDFC1E6}"/>
    <cellStyle name="Normal 3 2 7 3" xfId="40882" xr:uid="{66C09D4F-3D8D-4354-A636-5765D10D452F}"/>
    <cellStyle name="Normal 3 2 7 3 2" xfId="58427" xr:uid="{58688502-13FB-4574-B723-80B618377342}"/>
    <cellStyle name="Normal 3 2 7 4" xfId="58425" xr:uid="{570344BD-ADD4-4BD6-BDEC-587B73172220}"/>
    <cellStyle name="Normal 3 2 7_1Q18 LP Rptg Package" xfId="40883" xr:uid="{1B444FDF-4E8D-447C-8916-3001A3361E20}"/>
    <cellStyle name="Normal 3 2 8" xfId="40884" xr:uid="{79D68D8C-4C6D-4ED9-9E82-CA4BB8255DE9}"/>
    <cellStyle name="Normal 3 2 8 2" xfId="58428" xr:uid="{21B01D59-0C64-4432-AE2B-54913E672DCB}"/>
    <cellStyle name="Normal 3 2 9" xfId="40885" xr:uid="{868A4330-79C0-43A5-8CA4-3D476E06CDC8}"/>
    <cellStyle name="Normal 3 2 9 2" xfId="58429" xr:uid="{7688D77C-BC7B-47EA-BF30-EAD29D09193B}"/>
    <cellStyle name="Normal 3 2_1Q18 LP Rptg Package" xfId="40886" xr:uid="{F68ADD7B-9F9B-4970-9F09-590A420D20B9}"/>
    <cellStyle name="Normal 3 3" xfId="973" xr:uid="{00000000-0005-0000-0000-000096070000}"/>
    <cellStyle name="Normal 3 3 2" xfId="40887" xr:uid="{2EB83AEE-D20B-47C8-9397-2CA16E1F7DD8}"/>
    <cellStyle name="Normal 3 3 2 2" xfId="40888" xr:uid="{E1539133-1411-4789-85E7-E9D0FF5CE527}"/>
    <cellStyle name="Normal 3 3 2 2 2" xfId="40889" xr:uid="{6FD982F3-B43B-47C5-80D2-3EDEE1634E93}"/>
    <cellStyle name="Normal 3 3 2 2 2 2" xfId="40890" xr:uid="{07F1357A-97AC-4EF7-8827-22A7A94F7EF2}"/>
    <cellStyle name="Normal 3 3 2 2 2 2 2" xfId="58433" xr:uid="{93AF09D8-D602-4C82-B07F-3913BD82FC49}"/>
    <cellStyle name="Normal 3 3 2 2 2 3" xfId="40891" xr:uid="{990C7E11-7050-4B78-B4E1-CBA3C1DC46C6}"/>
    <cellStyle name="Normal 3 3 2 2 2 3 2" xfId="58434" xr:uid="{62703D01-B78A-439D-82AA-3451A79B9C8F}"/>
    <cellStyle name="Normal 3 3 2 2 2 4" xfId="58432" xr:uid="{E2C947C9-FF86-4D66-8794-5956B82DA88F}"/>
    <cellStyle name="Normal 3 3 2 2 2_1Q18 LP Rptg Package" xfId="40892" xr:uid="{D64014D8-9DB0-4A94-B300-6A62A4D22CC3}"/>
    <cellStyle name="Normal 3 3 2 2 3" xfId="40893" xr:uid="{088B99F5-A42F-4B85-BFE2-549AA94D7C4C}"/>
    <cellStyle name="Normal 3 3 2 2 3 2" xfId="58435" xr:uid="{EB0839FA-3EAB-40B7-8056-C5138490F9CD}"/>
    <cellStyle name="Normal 3 3 2 2 4" xfId="40894" xr:uid="{A4996DB8-9A42-427B-B010-14E52631D95F}"/>
    <cellStyle name="Normal 3 3 2 2 4 2" xfId="58436" xr:uid="{6D6C6D5D-185C-4423-9F69-5090E75D5941}"/>
    <cellStyle name="Normal 3 3 2 2 5" xfId="53528" xr:uid="{0472D9CC-25FF-43D3-9E3A-5B325986FA65}"/>
    <cellStyle name="Normal 3 3 2 2 6" xfId="58431" xr:uid="{2F7ED7B7-7FF3-4CE3-BF2E-421B9C728F7B}"/>
    <cellStyle name="Normal 3 3 2 2_1Q18 LP Rptg Package" xfId="40895" xr:uid="{7DAE1282-9D4B-4950-97F0-1F89619D67ED}"/>
    <cellStyle name="Normal 3 3 2 3" xfId="40896" xr:uid="{E0EE8304-EEC8-430B-8823-41D0313B9FE1}"/>
    <cellStyle name="Normal 3 3 2 3 2" xfId="40897" xr:uid="{8E5974DA-002F-495A-B5D9-AB9359300624}"/>
    <cellStyle name="Normal 3 3 2 3 2 2" xfId="58438" xr:uid="{087D7E1E-3908-4E09-B112-F35B7F3636B8}"/>
    <cellStyle name="Normal 3 3 2 3 3" xfId="40898" xr:uid="{02F8BF85-5A84-46FA-B7D1-04046A83689F}"/>
    <cellStyle name="Normal 3 3 2 3 3 2" xfId="58439" xr:uid="{3AAF13D3-497D-4DB9-A817-F63B31D7BB68}"/>
    <cellStyle name="Normal 3 3 2 3 4" xfId="58437" xr:uid="{391570A8-7A1E-4C22-8622-4F9130B69BD5}"/>
    <cellStyle name="Normal 3 3 2 3_1Q18 LP Rptg Package" xfId="40899" xr:uid="{8F4DFB38-76D2-4EA7-B092-A019D2669FDD}"/>
    <cellStyle name="Normal 3 3 2 4" xfId="40900" xr:uid="{1731F50E-7830-466B-899F-5645588FAC9D}"/>
    <cellStyle name="Normal 3 3 2 4 2" xfId="58440" xr:uid="{F3FC6CE2-A57E-42A6-B069-8425D53C91A2}"/>
    <cellStyle name="Normal 3 3 2 5" xfId="40901" xr:uid="{03AEBBA6-ADF9-4603-9757-3994D3AED1A4}"/>
    <cellStyle name="Normal 3 3 2 5 2" xfId="58441" xr:uid="{C539578B-4A05-44CD-ACF2-B001B7EAF4FD}"/>
    <cellStyle name="Normal 3 3 2 6" xfId="41883" xr:uid="{C623B22E-6D16-49DE-B670-368E87C85112}"/>
    <cellStyle name="Normal 3 3 2 7" xfId="58430" xr:uid="{E1C86931-93BF-49EE-8C1A-FD3F0F2A3503}"/>
    <cellStyle name="Normal 3 3 2_1Q18 LP Rptg Package" xfId="40902" xr:uid="{B6BE2E3A-A07B-40E1-974C-A8EC13AC8DC2}"/>
    <cellStyle name="Normal 3 3 3" xfId="40903" xr:uid="{1E896E51-A505-47AA-AB59-35D4F76F0CD9}"/>
    <cellStyle name="Normal 3 3 3 2" xfId="40904" xr:uid="{3F0B5BA8-B6BC-48EC-BA85-1A4E1D45548C}"/>
    <cellStyle name="Normal 3 3 3 2 2" xfId="40905" xr:uid="{89C01419-9992-4E01-A784-D300A60B5ABF}"/>
    <cellStyle name="Normal 3 3 3 2 2 2" xfId="40906" xr:uid="{3559D604-1C29-4067-8469-EC7091B109F5}"/>
    <cellStyle name="Normal 3 3 3 2 2 2 2" xfId="58445" xr:uid="{A8FEE84A-4B63-4CAE-AF09-A881F7D68E36}"/>
    <cellStyle name="Normal 3 3 3 2 2 3" xfId="40907" xr:uid="{B6D1CB77-B684-4203-AAC9-7736FAFC4CE0}"/>
    <cellStyle name="Normal 3 3 3 2 2 3 2" xfId="58446" xr:uid="{B257416D-F00F-4132-869E-095340FE1B61}"/>
    <cellStyle name="Normal 3 3 3 2 2 4" xfId="58444" xr:uid="{C7A125FB-19C7-4AB1-91D9-CF5F1C80FCD5}"/>
    <cellStyle name="Normal 3 3 3 2 2_1Q18 LP Rptg Package" xfId="40908" xr:uid="{E72C49A3-2344-495D-8A23-9D52ECFA6437}"/>
    <cellStyle name="Normal 3 3 3 2 3" xfId="40909" xr:uid="{57B4453B-F1DB-40D5-B4B0-43AE30826248}"/>
    <cellStyle name="Normal 3 3 3 2 3 2" xfId="58447" xr:uid="{ACF4A641-8197-49C2-AFC2-30DE00343B7D}"/>
    <cellStyle name="Normal 3 3 3 2 4" xfId="40910" xr:uid="{7C4E6ED9-D2E3-4A64-8A77-28CF20770D0C}"/>
    <cellStyle name="Normal 3 3 3 2 4 2" xfId="58448" xr:uid="{34B844BA-96BD-4000-9283-3D36E4D4EA3A}"/>
    <cellStyle name="Normal 3 3 3 2 5" xfId="58443" xr:uid="{4CA154AB-2CE5-41A8-AAEA-E5CC43A261EA}"/>
    <cellStyle name="Normal 3 3 3 2_1Q18 LP Rptg Package" xfId="40911" xr:uid="{902B9534-471E-4D95-8CC4-D846BCD52BAE}"/>
    <cellStyle name="Normal 3 3 3 3" xfId="40912" xr:uid="{57E103F2-D22F-4930-AB08-9EEF94F843F4}"/>
    <cellStyle name="Normal 3 3 3 3 2" xfId="40913" xr:uid="{305034F8-0202-4E3B-980A-00F5E4617634}"/>
    <cellStyle name="Normal 3 3 3 3 2 2" xfId="58450" xr:uid="{CFF38F25-740C-4CED-951B-C70577900D3B}"/>
    <cellStyle name="Normal 3 3 3 3 3" xfId="40914" xr:uid="{8C5FCDAA-5109-4FD1-B73B-DC7E1CDE33D9}"/>
    <cellStyle name="Normal 3 3 3 3 3 2" xfId="58451" xr:uid="{60A8B9F2-98B3-4263-A4AF-B5338EF0485B}"/>
    <cellStyle name="Normal 3 3 3 3 4" xfId="58449" xr:uid="{924FA6AD-9D43-41B8-9F15-DD3F0EFE2BCE}"/>
    <cellStyle name="Normal 3 3 3 3_1Q18 LP Rptg Package" xfId="40915" xr:uid="{80A48623-674F-4C55-A2AF-62814F8808F2}"/>
    <cellStyle name="Normal 3 3 3 4" xfId="40916" xr:uid="{F3D1D352-4850-40AC-A4AD-BE9747B7F7CB}"/>
    <cellStyle name="Normal 3 3 3 4 2" xfId="58452" xr:uid="{7CC89D8E-F118-40E0-96F9-A3B263EAB83D}"/>
    <cellStyle name="Normal 3 3 3 5" xfId="40917" xr:uid="{0DCD793F-F1D0-4583-9BC8-111760739266}"/>
    <cellStyle name="Normal 3 3 3 5 2" xfId="58453" xr:uid="{7ACAE77D-8132-45F4-A6E9-D4F0330CDDC8}"/>
    <cellStyle name="Normal 3 3 3 6" xfId="53529" xr:uid="{15AC85C2-8A54-49A4-9C0F-F76C9FF9C0DF}"/>
    <cellStyle name="Normal 3 3 3 7" xfId="58442" xr:uid="{9B7A1DCB-589D-4ACA-8824-CC6E8D5D298E}"/>
    <cellStyle name="Normal 3 3 3_1Q18 LP Rptg Package" xfId="40918" xr:uid="{62F23F97-6C37-489F-987E-8B14812E61EB}"/>
    <cellStyle name="Normal 3 3 4" xfId="40919" xr:uid="{9348A5B0-D673-4E48-843D-74287FF9DA83}"/>
    <cellStyle name="Normal 3 3 4 2" xfId="40920" xr:uid="{ED60D307-3098-4D6B-AA76-AE74F9F17F6C}"/>
    <cellStyle name="Normal 3 3 4 2 2" xfId="40921" xr:uid="{89F141BD-C5BC-491D-9381-D099A0555E74}"/>
    <cellStyle name="Normal 3 3 4 2 2 2" xfId="40922" xr:uid="{B87AACBA-D026-41CC-B72F-82DBB589AA29}"/>
    <cellStyle name="Normal 3 3 4 2 2 2 2" xfId="58457" xr:uid="{93E3103C-1F59-4E30-9A7D-012D786AE8D1}"/>
    <cellStyle name="Normal 3 3 4 2 2 3" xfId="40923" xr:uid="{F5E288E5-3C6C-40EA-85FB-DBBC5BF578D3}"/>
    <cellStyle name="Normal 3 3 4 2 2 3 2" xfId="58458" xr:uid="{6175977F-3393-4EB9-8C2B-5824B866228E}"/>
    <cellStyle name="Normal 3 3 4 2 2 4" xfId="58456" xr:uid="{FE8D86ED-E77A-4F3B-A6BB-5AE04A642CE5}"/>
    <cellStyle name="Normal 3 3 4 2 2_1Q18 LP Rptg Package" xfId="40924" xr:uid="{D3E9759A-D22D-4FC0-9004-0FC6162B6924}"/>
    <cellStyle name="Normal 3 3 4 2 3" xfId="40925" xr:uid="{AF5218C3-653E-424B-8652-A9D9671DCDB4}"/>
    <cellStyle name="Normal 3 3 4 2 3 2" xfId="58459" xr:uid="{40187A41-C11D-4A65-8A1C-21AC0996BEE9}"/>
    <cellStyle name="Normal 3 3 4 2 4" xfId="40926" xr:uid="{AAE0EBD7-38A7-48BC-B293-FDB24D87FC88}"/>
    <cellStyle name="Normal 3 3 4 2 4 2" xfId="58460" xr:uid="{1999DE84-EF45-4AA4-8525-440E2DE8D294}"/>
    <cellStyle name="Normal 3 3 4 2 5" xfId="58455" xr:uid="{6FD59291-FCE0-45F2-AB3C-BC9CFC14BDBD}"/>
    <cellStyle name="Normal 3 3 4 2_1Q18 LP Rptg Package" xfId="40927" xr:uid="{E979DB43-4192-48F9-AD41-92631312BD24}"/>
    <cellStyle name="Normal 3 3 4 3" xfId="40928" xr:uid="{0CF19FDF-DE4A-40D8-9F17-37FC1750197F}"/>
    <cellStyle name="Normal 3 3 4 3 2" xfId="40929" xr:uid="{409BE5C6-2687-4C35-838A-CDE85CE9A41C}"/>
    <cellStyle name="Normal 3 3 4 3 2 2" xfId="58462" xr:uid="{4C61DC4A-46D3-4016-A6E1-FD1FC0C52D42}"/>
    <cellStyle name="Normal 3 3 4 3 3" xfId="40930" xr:uid="{C926AA7E-474D-4958-8103-A958672F92D8}"/>
    <cellStyle name="Normal 3 3 4 3 3 2" xfId="58463" xr:uid="{159AB28B-F088-403E-A4B1-AF33A91B2FEB}"/>
    <cellStyle name="Normal 3 3 4 3 4" xfId="58461" xr:uid="{2CEF2F9F-90DE-42BE-987C-C774E4C8F7D3}"/>
    <cellStyle name="Normal 3 3 4 3_1Q18 LP Rptg Package" xfId="40931" xr:uid="{7D63C07D-CD03-4965-BFD9-57C1E4852C42}"/>
    <cellStyle name="Normal 3 3 4 4" xfId="40932" xr:uid="{5BE1E710-62A1-446E-AA41-8733723CFCB6}"/>
    <cellStyle name="Normal 3 3 4 4 2" xfId="58464" xr:uid="{D1A768A5-C357-4F27-AB25-9535BD4F1D81}"/>
    <cellStyle name="Normal 3 3 4 5" xfId="40933" xr:uid="{E5F9807A-5F95-4157-8118-9FBC525AD85D}"/>
    <cellStyle name="Normal 3 3 4 5 2" xfId="58465" xr:uid="{366600D8-D0F5-4D96-BE21-3C43CC53B6BC}"/>
    <cellStyle name="Normal 3 3 4 6" xfId="58454" xr:uid="{3B5EA89B-3774-449F-9373-1DFE459E9C5B}"/>
    <cellStyle name="Normal 3 3 4_1Q18 LP Rptg Package" xfId="40934" xr:uid="{5BE2EDA7-1FD7-4E6B-8590-E1C5D25261A6}"/>
    <cellStyle name="Normal 3 3 5" xfId="40935" xr:uid="{1E912DD6-F65C-43B2-8645-14C766FF6803}"/>
    <cellStyle name="Normal 3 3 5 2" xfId="40936" xr:uid="{2451064B-00B5-405E-B1D8-F7C56139C89D}"/>
    <cellStyle name="Normal 3 3 5 2 2" xfId="40937" xr:uid="{4B73D6B3-FA70-440D-BF62-8511E2AAF425}"/>
    <cellStyle name="Normal 3 3 5 2 2 2" xfId="58468" xr:uid="{ECC0DC76-3B30-4D65-B995-BDFBC78E5CCB}"/>
    <cellStyle name="Normal 3 3 5 2 3" xfId="40938" xr:uid="{DCF8F3C4-B555-4EF2-8D91-9A36B17674BE}"/>
    <cellStyle name="Normal 3 3 5 2 3 2" xfId="58469" xr:uid="{C5C61131-BE2C-41E1-A73B-8DA80C48CF25}"/>
    <cellStyle name="Normal 3 3 5 2 4" xfId="58467" xr:uid="{BA5EE83B-82C4-4D61-B9AF-7D67C4F0ACCA}"/>
    <cellStyle name="Normal 3 3 5 2_1Q18 LP Rptg Package" xfId="40939" xr:uid="{B6BDB98A-0732-43EA-8E53-A9A42F94D4D1}"/>
    <cellStyle name="Normal 3 3 5 3" xfId="40940" xr:uid="{92821597-81BF-4253-A3E6-0EA0E99A7647}"/>
    <cellStyle name="Normal 3 3 5 3 2" xfId="58470" xr:uid="{B7563CF5-8641-43AD-861B-DC0F87FA6C78}"/>
    <cellStyle name="Normal 3 3 5 4" xfId="40941" xr:uid="{810CBB90-EAC6-4264-AB87-D1F91C2D548F}"/>
    <cellStyle name="Normal 3 3 5 4 2" xfId="58471" xr:uid="{C297DE87-CE12-460C-81D4-C0601848D412}"/>
    <cellStyle name="Normal 3 3 5 5" xfId="58466" xr:uid="{55831851-A12D-4481-A6D3-AA3566399592}"/>
    <cellStyle name="Normal 3 3 5_1Q18 LP Rptg Package" xfId="40942" xr:uid="{3ACA736D-8A5F-4E88-8B39-3438F2DD2B5A}"/>
    <cellStyle name="Normal 3 3 6" xfId="40943" xr:uid="{C2D9B6F9-AFF5-429F-8888-51860ADD815C}"/>
    <cellStyle name="Normal 3 3 6 2" xfId="40944" xr:uid="{C162F69E-02A1-4DD1-83E9-808CBE0F1E73}"/>
    <cellStyle name="Normal 3 3 6 2 2" xfId="58473" xr:uid="{E7C6206A-F540-46F6-8D95-9D8384EB125F}"/>
    <cellStyle name="Normal 3 3 6 3" xfId="40945" xr:uid="{52EFC98B-B875-446B-A159-AB81165577C2}"/>
    <cellStyle name="Normal 3 3 6 3 2" xfId="58474" xr:uid="{C1C09114-AD5C-4F80-9DEF-DDAB4F64C703}"/>
    <cellStyle name="Normal 3 3 6 4" xfId="58472" xr:uid="{A89F0107-3284-48EC-85DF-0E2B3EB63280}"/>
    <cellStyle name="Normal 3 3 6_1Q18 LP Rptg Package" xfId="40946" xr:uid="{3FC3D4E8-85CA-43A8-8F0B-B360724D4124}"/>
    <cellStyle name="Normal 3 3 7" xfId="40947" xr:uid="{667A3E03-2492-4CAD-A786-9A38427C62AF}"/>
    <cellStyle name="Normal 3 3 7 2" xfId="58475" xr:uid="{7DF77FBE-338B-4139-8E01-CD8E9C54D61E}"/>
    <cellStyle name="Normal 3 3 8" xfId="40948" xr:uid="{F77B6EC6-25BB-49AE-97A8-41F8F49CCCAA}"/>
    <cellStyle name="Normal 3 3 8 2" xfId="58476" xr:uid="{7803EE78-2CC0-4A7D-85FC-25E83AFB652D}"/>
    <cellStyle name="Normal 3 3 9" xfId="42791" xr:uid="{38DE2351-271D-4497-8BB0-4DC6ADA90A94}"/>
    <cellStyle name="Normal 3 3_1Q18 LP Rptg Package" xfId="40949" xr:uid="{7D8DEEBA-7E1F-4EAF-AA6E-3E8120379BD6}"/>
    <cellStyle name="Normal 3 4" xfId="974" xr:uid="{00000000-0005-0000-0000-000097070000}"/>
    <cellStyle name="Normal 3 4 2" xfId="40950" xr:uid="{34FA75B5-AECD-49B1-AB40-5E791FC5ECE6}"/>
    <cellStyle name="Normal 3 4 2 2" xfId="40951" xr:uid="{593FF1F1-38C0-4225-B7EF-CCDFD02EADF8}"/>
    <cellStyle name="Normal 3 4 2 2 2" xfId="40952" xr:uid="{3BE71A0D-F53B-4386-A468-23E8E6E93F03}"/>
    <cellStyle name="Normal 3 4 2 2 2 2" xfId="58479" xr:uid="{E9ADD61A-3C53-4EB1-B1D3-CCBCB79E46C4}"/>
    <cellStyle name="Normal 3 4 2 2 3" xfId="40953" xr:uid="{51ED24A6-704C-4E65-9F38-A3F60087923D}"/>
    <cellStyle name="Normal 3 4 2 2 3 2" xfId="58480" xr:uid="{CE6E7A96-C7E4-4A35-B753-F4DC62817A68}"/>
    <cellStyle name="Normal 3 4 2 2 4" xfId="58478" xr:uid="{1D9A82CB-D80E-4A90-8B50-357B1CD3F009}"/>
    <cellStyle name="Normal 3 4 2 2_1Q18 LP Rptg Package" xfId="40954" xr:uid="{3197B325-6F6C-449C-931F-CFDB391FE604}"/>
    <cellStyle name="Normal 3 4 2 3" xfId="40955" xr:uid="{B2FA9074-2E47-4F84-B56B-35F97F9CB16D}"/>
    <cellStyle name="Normal 3 4 2 3 2" xfId="58481" xr:uid="{B315DB9C-9BF3-487C-BC08-39C603E35A51}"/>
    <cellStyle name="Normal 3 4 2 4" xfId="40956" xr:uid="{610F9491-93E4-49DF-8B1F-D28D22F8BDA7}"/>
    <cellStyle name="Normal 3 4 2 4 2" xfId="58482" xr:uid="{8D3F07BB-3527-4A8B-94EB-A67B503FE97D}"/>
    <cellStyle name="Normal 3 4 2 5" xfId="51707" xr:uid="{39C2FE0B-CCA6-41AC-A752-6E20CC5D7D35}"/>
    <cellStyle name="Normal 3 4 2 6" xfId="58477" xr:uid="{8082C862-64C6-475C-9645-51393DC157CD}"/>
    <cellStyle name="Normal 3 4 2_1Q18 LP Rptg Package" xfId="40957" xr:uid="{9CA03B16-E87F-4958-9818-BF3CBAC30506}"/>
    <cellStyle name="Normal 3 4 3" xfId="40958" xr:uid="{E8B3C0A3-675A-4ECE-8E2D-F29CE02669CA}"/>
    <cellStyle name="Normal 3 4 3 2" xfId="40959" xr:uid="{97657EA5-13F8-49B3-A52D-05711F23202C}"/>
    <cellStyle name="Normal 3 4 3 2 2" xfId="58484" xr:uid="{280834A4-431F-4BC0-9ADC-4E5BBE6089E1}"/>
    <cellStyle name="Normal 3 4 3 3" xfId="40960" xr:uid="{E833E7D2-475C-45D4-8304-2A00774365A9}"/>
    <cellStyle name="Normal 3 4 3 3 2" xfId="58485" xr:uid="{E5605066-5056-4369-9431-C17A4F223EAF}"/>
    <cellStyle name="Normal 3 4 3 4" xfId="58483" xr:uid="{B0C45B40-41D4-40DC-AA25-DCBFAE29D2A6}"/>
    <cellStyle name="Normal 3 4 3_1Q18 LP Rptg Package" xfId="40961" xr:uid="{D7E739FA-DAEA-40D0-AA70-13739EBBB04B}"/>
    <cellStyle name="Normal 3 4 4" xfId="40962" xr:uid="{977E1099-3C82-4782-8B41-45E16065D299}"/>
    <cellStyle name="Normal 3 4 4 2" xfId="58486" xr:uid="{1087ADA0-B065-444A-AE0F-CC3B7636BAAB}"/>
    <cellStyle name="Normal 3 4 5" xfId="40963" xr:uid="{9B596AB3-6E46-4FB6-BFE3-B2C481E30B33}"/>
    <cellStyle name="Normal 3 4 5 2" xfId="58487" xr:uid="{B10C13AC-A5E1-4EF9-AA67-5B649515865B}"/>
    <cellStyle name="Normal 3 4 6" xfId="42790" xr:uid="{D71486C2-82CE-403F-8325-CF8084225195}"/>
    <cellStyle name="Normal 3 4_1Q18 LP Rptg Package" xfId="40964" xr:uid="{E0A65BC3-83B4-4A5A-9D71-08607B170032}"/>
    <cellStyle name="Normal 3 5" xfId="975" xr:uid="{00000000-0005-0000-0000-000098070000}"/>
    <cellStyle name="Normal 3 5 2" xfId="1680" xr:uid="{00000000-0005-0000-0000-000099070000}"/>
    <cellStyle name="Normal 3 5 2 2" xfId="40966" xr:uid="{4B9CDBB7-7031-447A-BE09-7DD34DCCD69A}"/>
    <cellStyle name="Normal 3 5 2 2 2" xfId="40967" xr:uid="{887E4E42-D86C-4EB6-9805-49A8E72A0050}"/>
    <cellStyle name="Normal 3 5 2 2 2 2" xfId="58490" xr:uid="{B395B01C-DE53-4B03-BAC7-E07748065839}"/>
    <cellStyle name="Normal 3 5 2 2 3" xfId="40968" xr:uid="{50004B0F-4280-4CEF-A915-B76F373581DC}"/>
    <cellStyle name="Normal 3 5 2 2 3 2" xfId="58491" xr:uid="{A534E4BC-DC8B-4FD6-B0B9-F6FFEE9B4857}"/>
    <cellStyle name="Normal 3 5 2 2 4" xfId="58489" xr:uid="{0ED15F14-4BCF-4006-83B7-70F5ABB64C0B}"/>
    <cellStyle name="Normal 3 5 2 2_1Q18 LP Rptg Package" xfId="40969" xr:uid="{7BDCB029-9526-46F2-88D2-BEEC41F2C095}"/>
    <cellStyle name="Normal 3 5 2 3" xfId="40970" xr:uid="{88FC2E56-1379-483B-A742-699FC400C582}"/>
    <cellStyle name="Normal 3 5 2 3 2" xfId="58492" xr:uid="{F752570B-A3B6-46B5-9F26-D0E70ACFD260}"/>
    <cellStyle name="Normal 3 5 2 4" xfId="40971" xr:uid="{B3642A7E-B75D-468E-A082-BA0E10752DD7}"/>
    <cellStyle name="Normal 3 5 2 4 2" xfId="58493" xr:uid="{C30415E0-C6A5-47DC-81A0-1F796E71936F}"/>
    <cellStyle name="Normal 3 5 2 5" xfId="40965" xr:uid="{001E2D4D-11DF-4027-8DFE-9F48E3FA50D9}"/>
    <cellStyle name="Normal 3 5 2 6" xfId="58488" xr:uid="{E314206F-BC6E-4BF2-9FFF-EE894C181629}"/>
    <cellStyle name="Normal 3 5 2_1Q18 LP Rptg Package" xfId="40972" xr:uid="{E0685D84-7CDA-4357-B7BC-3F0134DD9A4F}"/>
    <cellStyle name="Normal 3 5 3" xfId="40973" xr:uid="{7613FA10-FFB8-4B30-BC2F-5E91E3248C0D}"/>
    <cellStyle name="Normal 3 5 3 2" xfId="40974" xr:uid="{E6542097-277D-4D33-B85F-633DA81BE3F4}"/>
    <cellStyle name="Normal 3 5 3 2 2" xfId="58495" xr:uid="{F1295AFC-5679-4A50-BF22-87390EBBA1B1}"/>
    <cellStyle name="Normal 3 5 3 3" xfId="40975" xr:uid="{7CD9F591-F126-47FC-90F9-89DC658B9923}"/>
    <cellStyle name="Normal 3 5 3 3 2" xfId="58496" xr:uid="{4A71D420-C398-4C33-BFCB-DBFF2163B255}"/>
    <cellStyle name="Normal 3 5 3 4" xfId="58494" xr:uid="{FF999F7A-3F29-49FC-B28F-0773D7C89A18}"/>
    <cellStyle name="Normal 3 5 3_1Q18 LP Rptg Package" xfId="40976" xr:uid="{1E82BB02-F744-42BA-B1A1-E9D62DC858B3}"/>
    <cellStyle name="Normal 3 5 4" xfId="40977" xr:uid="{0DD211CE-3B17-421C-ACBE-F6DBA6C4D583}"/>
    <cellStyle name="Normal 3 5 4 2" xfId="58497" xr:uid="{A9B1325F-2477-40B8-8C6B-6EDC3AC04B36}"/>
    <cellStyle name="Normal 3 5 5" xfId="40978" xr:uid="{A5C82A00-D3CD-47DD-AF20-E06180D094A1}"/>
    <cellStyle name="Normal 3 5 5 2" xfId="58498" xr:uid="{365A5655-0EEE-424C-B93F-B0B6E038F915}"/>
    <cellStyle name="Normal 3 5 6" xfId="41799" xr:uid="{B965BF81-1937-4B18-AE48-F93D06D220F5}"/>
    <cellStyle name="Normal 3 5_1Q18 LP Rptg Package" xfId="40979" xr:uid="{A6DC7E00-8B81-4232-9B03-8DC4C8C4DF2F}"/>
    <cellStyle name="Normal 3 6" xfId="976" xr:uid="{00000000-0005-0000-0000-00009B070000}"/>
    <cellStyle name="Normal 3 6 2" xfId="1681" xr:uid="{00000000-0005-0000-0000-00009C070000}"/>
    <cellStyle name="Normal 3 6_Pg 75- Corporate Info " xfId="3238" xr:uid="{00000000-0005-0000-0000-00009D070000}"/>
    <cellStyle name="Normal 3 7" xfId="15502" xr:uid="{D2D0AB96-800B-4472-8967-C29990F24FC3}"/>
    <cellStyle name="Normal 3 7 2" xfId="31020" xr:uid="{DF5CC3C2-3622-4982-9158-B5F52EECD7B9}"/>
    <cellStyle name="Normal 3 7 2 2" xfId="40982" xr:uid="{FA43A309-AA4B-4CB8-9AEA-958D3B37B138}"/>
    <cellStyle name="Normal 3 7 2 2 2" xfId="58501" xr:uid="{18A7FA68-1E8A-4C69-91D8-76AEC68F1282}"/>
    <cellStyle name="Normal 3 7 2 3" xfId="40983" xr:uid="{D54425A1-F2B7-4A0D-A384-4660631FC128}"/>
    <cellStyle name="Normal 3 7 2 3 2" xfId="58502" xr:uid="{71E203FE-F311-4787-8195-7FE2B05FC5BE}"/>
    <cellStyle name="Normal 3 7 2 4" xfId="40981" xr:uid="{8EB90C98-8B37-4296-B13C-53A204132585}"/>
    <cellStyle name="Normal 3 7 2 5" xfId="58500" xr:uid="{3F8206F5-4A8E-4090-A956-3456C625ECCB}"/>
    <cellStyle name="Normal 3 7 2_1Q18 LP Rptg Package" xfId="40984" xr:uid="{C5D90FE8-5A92-41BD-9E12-D25224C5FB83}"/>
    <cellStyle name="Normal 3 7 3" xfId="40985" xr:uid="{B457E9BB-97F1-4E19-99CA-461CBA93CC4E}"/>
    <cellStyle name="Normal 3 7 3 2" xfId="58503" xr:uid="{14719340-5217-43DF-97DB-47E6F8F8D0A3}"/>
    <cellStyle name="Normal 3 7 4" xfId="40986" xr:uid="{9F0B530E-C1E0-45BD-8699-1D206F84A72A}"/>
    <cellStyle name="Normal 3 7 4 2" xfId="58504" xr:uid="{6885E791-488A-4755-8B3D-B2DD5B8318DE}"/>
    <cellStyle name="Normal 3 7 5" xfId="40980" xr:uid="{6B49DA11-94B3-4989-99DD-F7729042D397}"/>
    <cellStyle name="Normal 3 7 6" xfId="54153" xr:uid="{99064856-A38A-4AD4-B3B6-9C8A5BDE1958}"/>
    <cellStyle name="Normal 3 7 7" xfId="58499" xr:uid="{E6CA6435-632E-4745-A54B-26B1206BB73B}"/>
    <cellStyle name="Normal 3 7_1Q18 LP Rptg Package" xfId="40987" xr:uid="{3C1A1920-9591-40DD-9DBF-BD649969E289}"/>
    <cellStyle name="Normal 3 8" xfId="40988" xr:uid="{CB772FD1-97C5-4224-9539-77D0A419C8A9}"/>
    <cellStyle name="Normal 3 8 2" xfId="40989" xr:uid="{E8B859FB-AABC-4B61-B172-45BEB0BEFA93}"/>
    <cellStyle name="Normal 3 8 2 2" xfId="58506" xr:uid="{E1281E33-D803-43F0-90D2-F92A2D5182C9}"/>
    <cellStyle name="Normal 3 8 3" xfId="40990" xr:uid="{C0CF661D-CA19-41B7-8349-B3ACB1FDAFF1}"/>
    <cellStyle name="Normal 3 8 3 2" xfId="58507" xr:uid="{08EB2D05-4F06-4295-971B-D52FBA6A6998}"/>
    <cellStyle name="Normal 3 8 4" xfId="58505" xr:uid="{A8F72FA4-C2C6-4C12-86B0-197B513292ED}"/>
    <cellStyle name="Normal 3 8_1Q18 LP Rptg Package" xfId="40991" xr:uid="{9EE281D3-029F-4AAB-BE8E-99901E78EE66}"/>
    <cellStyle name="Normal 3 9" xfId="40992" xr:uid="{566CF2BF-C96A-4070-B8D5-B0FC90A591A3}"/>
    <cellStyle name="Normal 3_1Q18 LP Rptg Package" xfId="40993" xr:uid="{C6A699C6-EBC6-4F16-BB40-120047B141F2}"/>
    <cellStyle name="Normal 30" xfId="977" xr:uid="{00000000-0005-0000-0000-00009F070000}"/>
    <cellStyle name="Normal 30 2" xfId="978" xr:uid="{00000000-0005-0000-0000-0000A0070000}"/>
    <cellStyle name="Normal 30 2 2" xfId="41784" xr:uid="{252C4396-AAAF-4BC7-A930-21FD9EEEE3FD}"/>
    <cellStyle name="Normal 30 3" xfId="979" xr:uid="{00000000-0005-0000-0000-0000A1070000}"/>
    <cellStyle name="Normal 30 4" xfId="980" xr:uid="{00000000-0005-0000-0000-0000A2070000}"/>
    <cellStyle name="Normal 30 5" xfId="981" xr:uid="{00000000-0005-0000-0000-0000A3070000}"/>
    <cellStyle name="Normal 30 6" xfId="982" xr:uid="{00000000-0005-0000-0000-0000A4070000}"/>
    <cellStyle name="Normal 30 7" xfId="12200" xr:uid="{82F2A9AF-2920-4368-B7D8-283BF6D5C7A9}"/>
    <cellStyle name="Normal 30 8" xfId="53536" xr:uid="{BAC6B8A2-9F4A-43F5-9F1C-DB046F385EA1}"/>
    <cellStyle name="Normal 30_2Q10 GNW SEC Workbook_By Asset Class 7-15-10" xfId="40994" xr:uid="{37D577C5-E042-479C-B93D-56A47BAE8422}"/>
    <cellStyle name="Normal 31" xfId="983" xr:uid="{00000000-0005-0000-0000-0000A6070000}"/>
    <cellStyle name="Normal 31 2" xfId="984" xr:uid="{00000000-0005-0000-0000-0000A7070000}"/>
    <cellStyle name="Normal 31 2 2" xfId="41783" xr:uid="{EFA16202-0FD4-4249-A811-B1B6B0135F79}"/>
    <cellStyle name="Normal 31 3" xfId="985" xr:uid="{00000000-0005-0000-0000-0000A8070000}"/>
    <cellStyle name="Normal 31 4" xfId="986" xr:uid="{00000000-0005-0000-0000-0000A9070000}"/>
    <cellStyle name="Normal 31 5" xfId="987" xr:uid="{00000000-0005-0000-0000-0000AA070000}"/>
    <cellStyle name="Normal 31 6" xfId="988" xr:uid="{00000000-0005-0000-0000-0000AB070000}"/>
    <cellStyle name="Normal 31 7" xfId="53535" xr:uid="{C5483BE8-09BC-4DFB-A730-EEECC8724EE2}"/>
    <cellStyle name="Normal 31_2Q10 GNW SEC Workbook_By Asset Class 7-15-10" xfId="40995" xr:uid="{1FB1993B-1BA1-4BE1-9B11-219BAAAB3E81}"/>
    <cellStyle name="Normal 32" xfId="989" xr:uid="{00000000-0005-0000-0000-0000AD070000}"/>
    <cellStyle name="Normal 32 2" xfId="990" xr:uid="{00000000-0005-0000-0000-0000AE070000}"/>
    <cellStyle name="Normal 32 2 2" xfId="41782" xr:uid="{C1A6B600-7FF2-4D5B-B41D-9271069BBEDD}"/>
    <cellStyle name="Normal 32 3" xfId="991" xr:uid="{00000000-0005-0000-0000-0000AF070000}"/>
    <cellStyle name="Normal 32 4" xfId="992" xr:uid="{00000000-0005-0000-0000-0000B0070000}"/>
    <cellStyle name="Normal 32 5" xfId="993" xr:uid="{00000000-0005-0000-0000-0000B1070000}"/>
    <cellStyle name="Normal 32 6" xfId="994" xr:uid="{00000000-0005-0000-0000-0000B2070000}"/>
    <cellStyle name="Normal 32 7" xfId="52653" xr:uid="{D35BD31E-81D2-4211-B79F-B867C631D19E}"/>
    <cellStyle name="Normal 32_2Q10 GNW SEC Workbook_By Asset Class 7-15-10" xfId="40996" xr:uid="{F4F21030-9A05-414C-A954-BFC30AC18A1B}"/>
    <cellStyle name="Normal 33" xfId="995" xr:uid="{00000000-0005-0000-0000-0000B4070000}"/>
    <cellStyle name="Normal 33 2" xfId="996" xr:uid="{00000000-0005-0000-0000-0000B5070000}"/>
    <cellStyle name="Normal 33 2 2" xfId="41781" xr:uid="{68FB9A58-9227-45C1-BD9E-02DBAB68816C}"/>
    <cellStyle name="Normal 33 3" xfId="997" xr:uid="{00000000-0005-0000-0000-0000B6070000}"/>
    <cellStyle name="Normal 33 4" xfId="998" xr:uid="{00000000-0005-0000-0000-0000B7070000}"/>
    <cellStyle name="Normal 33 5" xfId="999" xr:uid="{00000000-0005-0000-0000-0000B8070000}"/>
    <cellStyle name="Normal 33 6" xfId="1000" xr:uid="{00000000-0005-0000-0000-0000B9070000}"/>
    <cellStyle name="Normal 33 7" xfId="53534" xr:uid="{D02B62E3-7FE2-470F-97C0-8D23CB51D2FA}"/>
    <cellStyle name="Normal 33_2Q10 GNW SEC Workbook_By Asset Class 7-15-10" xfId="40997" xr:uid="{85FFF4CA-6F2A-426E-AE0A-A960CF6C961E}"/>
    <cellStyle name="Normal 34" xfId="1001" xr:uid="{00000000-0005-0000-0000-0000BB070000}"/>
    <cellStyle name="Normal 34 2" xfId="1002" xr:uid="{00000000-0005-0000-0000-0000BC070000}"/>
    <cellStyle name="Normal 34 2 2" xfId="41780" xr:uid="{7E688749-4909-46B7-8FB2-E4287D41BA6C}"/>
    <cellStyle name="Normal 34 3" xfId="1003" xr:uid="{00000000-0005-0000-0000-0000BD070000}"/>
    <cellStyle name="Normal 34 4" xfId="1004" xr:uid="{00000000-0005-0000-0000-0000BE070000}"/>
    <cellStyle name="Normal 34 5" xfId="1005" xr:uid="{00000000-0005-0000-0000-0000BF070000}"/>
    <cellStyle name="Normal 34 6" xfId="1006" xr:uid="{00000000-0005-0000-0000-0000C0070000}"/>
    <cellStyle name="Normal 34 7" xfId="53533" xr:uid="{7E07D150-D13A-4594-BDB6-142873C22071}"/>
    <cellStyle name="Normal 34_2Q10 GNW SEC Workbook_By Asset Class 7-15-10" xfId="40998" xr:uid="{36455BE0-8B34-42AE-8227-27F91755C5BC}"/>
    <cellStyle name="Normal 35" xfId="1007" xr:uid="{00000000-0005-0000-0000-0000C2070000}"/>
    <cellStyle name="Normal 35 2" xfId="1008" xr:uid="{00000000-0005-0000-0000-0000C3070000}"/>
    <cellStyle name="Normal 35 2 2" xfId="41779" xr:uid="{06AD43BB-06CC-470F-BDEB-9DB43F5FC63F}"/>
    <cellStyle name="Normal 35 3" xfId="1009" xr:uid="{00000000-0005-0000-0000-0000C4070000}"/>
    <cellStyle name="Normal 35 4" xfId="1010" xr:uid="{00000000-0005-0000-0000-0000C5070000}"/>
    <cellStyle name="Normal 35 5" xfId="1011" xr:uid="{00000000-0005-0000-0000-0000C6070000}"/>
    <cellStyle name="Normal 35 6" xfId="1012" xr:uid="{00000000-0005-0000-0000-0000C7070000}"/>
    <cellStyle name="Normal 35 7" xfId="51708" xr:uid="{A1BE15DC-03D4-4379-92C8-6C2C4A034C97}"/>
    <cellStyle name="Normal 35_2Q10 GNW SEC Workbook_By Asset Class 7-15-10" xfId="40999" xr:uid="{1ED78CC6-6F0F-4E4A-9738-D5A5C21742F5}"/>
    <cellStyle name="Normal 36" xfId="1013" xr:uid="{00000000-0005-0000-0000-0000C9070000}"/>
    <cellStyle name="Normal 36 2" xfId="1014" xr:uid="{00000000-0005-0000-0000-0000CA070000}"/>
    <cellStyle name="Normal 36 2 2" xfId="41778" xr:uid="{D0A0ED00-79E0-42E1-B144-8948B735AFAE}"/>
    <cellStyle name="Normal 36 3" xfId="1015" xr:uid="{00000000-0005-0000-0000-0000CB070000}"/>
    <cellStyle name="Normal 36 4" xfId="1016" xr:uid="{00000000-0005-0000-0000-0000CC070000}"/>
    <cellStyle name="Normal 36 5" xfId="1017" xr:uid="{00000000-0005-0000-0000-0000CD070000}"/>
    <cellStyle name="Normal 36 6" xfId="1018" xr:uid="{00000000-0005-0000-0000-0000CE070000}"/>
    <cellStyle name="Normal 36 7" xfId="51952" xr:uid="{C7D12235-F6F8-4544-9EE7-267BED806B04}"/>
    <cellStyle name="Normal 36_2Q10 GNW SEC Workbook_By Asset Class 7-15-10" xfId="41000" xr:uid="{CA8D55F4-DDE4-429B-A23A-FC0F9F1BB93B}"/>
    <cellStyle name="Normal 37" xfId="1019" xr:uid="{00000000-0005-0000-0000-0000D0070000}"/>
    <cellStyle name="Normal 37 2" xfId="1020" xr:uid="{00000000-0005-0000-0000-0000D1070000}"/>
    <cellStyle name="Normal 37 2 10" xfId="14848" xr:uid="{D3420C66-FC82-44FF-A75E-CA2D616055B5}"/>
    <cellStyle name="Normal 37 2 10 2" xfId="16764" xr:uid="{1003E634-F607-47ED-A746-2E8BAAFBD1E0}"/>
    <cellStyle name="Normal 37 2 10 2 2" xfId="32274" xr:uid="{90920C73-8B91-413E-B5DC-3CA8892C37EF}"/>
    <cellStyle name="Normal 37 2 10 2 3" xfId="55410" xr:uid="{1B987219-6711-48FF-8F4E-9A9FA2BD56D6}"/>
    <cellStyle name="Normal 37 2 10 3" xfId="18613" xr:uid="{AC5B40B4-C16E-45C7-94D6-B33DB63EBD7E}"/>
    <cellStyle name="Normal 37 2 10 3 2" xfId="34117" xr:uid="{842AD317-201D-41C0-B3EE-3E21F250530D}"/>
    <cellStyle name="Normal 37 2 10 3 3" xfId="57255" xr:uid="{19116B13-4D07-4223-ABB7-32D0BF94755C}"/>
    <cellStyle name="Normal 37 2 10 4" xfId="30414" xr:uid="{2A14CA54-6BE2-4BCD-9936-7713BFB4C670}"/>
    <cellStyle name="Normal 37 2 10 5" xfId="36714" xr:uid="{A1F968A2-9FF4-46B3-9D48-5889B60FC417}"/>
    <cellStyle name="Normal 37 2 10 6" xfId="38630" xr:uid="{F5679854-F1CB-4900-A75E-67B79C72136A}"/>
    <cellStyle name="Normal 37 2 10 7" xfId="53541" xr:uid="{5BEBEBE5-17A6-4CFE-91E1-7968B96F3D58}"/>
    <cellStyle name="Normal 37 2 11" xfId="12201" xr:uid="{79262A20-B422-4B98-9C0B-25BF0350574F}"/>
    <cellStyle name="Normal 37 2 11 2" xfId="28955" xr:uid="{CB272847-F679-40CA-BD31-1176823B1041}"/>
    <cellStyle name="Normal 37 2 11 3" xfId="51646" xr:uid="{C944627B-E346-43A0-B99A-CD2FD269BE3B}"/>
    <cellStyle name="Normal 37 2 12" xfId="15522" xr:uid="{DD839686-8708-4439-AD53-44B682C40655}"/>
    <cellStyle name="Normal 37 2 12 2" xfId="31034" xr:uid="{5C92ABC0-D99E-4CC9-98F3-E1C14F5FE3DC}"/>
    <cellStyle name="Normal 37 2 12 3" xfId="54170" xr:uid="{E7532BDC-BB65-4F36-9FC0-9556D616AAAB}"/>
    <cellStyle name="Normal 37 2 13" xfId="17371" xr:uid="{753B47BC-F3F7-47B3-B2D9-6D8158C2E813}"/>
    <cellStyle name="Normal 37 2 13 2" xfId="32877" xr:uid="{65684BBD-B9AF-402B-8432-4BB41B896424}"/>
    <cellStyle name="Normal 37 2 13 3" xfId="56015" xr:uid="{0BEBEA76-BACF-4286-BBB0-064D0FA944A3}"/>
    <cellStyle name="Normal 37 2 14" xfId="35413" xr:uid="{DFC630A3-8FE7-46D8-A083-106B933AD736}"/>
    <cellStyle name="Normal 37 2 15" xfId="37362" xr:uid="{513CC066-D473-43A4-A2B2-533133C97CFA}"/>
    <cellStyle name="Normal 37 2 2" xfId="12730" xr:uid="{F4530D61-9132-4314-A7ED-0E280B2F0FC6}"/>
    <cellStyle name="Normal 37 2 2 10" xfId="35517" xr:uid="{AB0ECD9C-1A7C-427B-AFA3-62DF14EA7B86}"/>
    <cellStyle name="Normal 37 2 2 11" xfId="37446" xr:uid="{3CA5D630-D5AF-4249-9406-70E968C72D90}"/>
    <cellStyle name="Normal 37 2 2 12" xfId="51914" xr:uid="{BD7C73AE-C3EA-41A0-BE33-76E0DB322B1D}"/>
    <cellStyle name="Normal 37 2 2 2" xfId="12858" xr:uid="{61FEFCFF-6272-4990-BEF4-0D29F7794877}"/>
    <cellStyle name="Normal 37 2 2 2 10" xfId="37530" xr:uid="{B6B04AA2-1348-49FE-B893-7ADC54146576}"/>
    <cellStyle name="Normal 37 2 2 2 11" xfId="52022" xr:uid="{007841AA-7DB0-4F7D-AD42-5A7686BD5B1E}"/>
    <cellStyle name="Normal 37 2 2 2 2" xfId="13519" xr:uid="{D1445716-F6D6-4435-83DA-A6E820773A61}"/>
    <cellStyle name="Normal 37 2 2 2 2 2" xfId="14510" xr:uid="{11731AD5-C06E-4C3C-8466-CD529D997338}"/>
    <cellStyle name="Normal 37 2 2 2 2 2 2" xfId="16716" xr:uid="{790A0010-843B-4F1E-B7DC-3F7C8839CF3F}"/>
    <cellStyle name="Normal 37 2 2 2 2 2 2 2" xfId="32226" xr:uid="{377C358D-B07E-4683-A07A-EF47FC333D5B}"/>
    <cellStyle name="Normal 37 2 2 2 2 2 2 3" xfId="55362" xr:uid="{899990EA-3F64-4F4D-A996-BF5887542D1B}"/>
    <cellStyle name="Normal 37 2 2 2 2 2 3" xfId="18565" xr:uid="{01BA2E93-B650-4287-8164-57F7EDD89923}"/>
    <cellStyle name="Normal 37 2 2 2 2 2 3 2" xfId="34069" xr:uid="{053D22AD-680D-45C1-91BF-436F60B00462}"/>
    <cellStyle name="Normal 37 2 2 2 2 2 3 3" xfId="57207" xr:uid="{A2F23218-B399-489E-A4DE-07A124484F9A}"/>
    <cellStyle name="Normal 37 2 2 2 2 2 4" xfId="30354" xr:uid="{633EBD51-E044-4FA3-982B-BB064999589D}"/>
    <cellStyle name="Normal 37 2 2 2 2 2 5" xfId="36662" xr:uid="{F5021318-5C49-4520-A735-B4788DC4358E}"/>
    <cellStyle name="Normal 37 2 2 2 2 2 6" xfId="38578" xr:uid="{6E11747E-2DC1-4BEE-A0DB-0DD5D3952034}"/>
    <cellStyle name="Normal 37 2 2 2 2 2 7" xfId="53271" xr:uid="{0FADA59A-573A-41FD-9AC7-143DF45509F9}"/>
    <cellStyle name="Normal 37 2 2 2 2 3" xfId="15409" xr:uid="{84F97163-D806-4423-A5CA-E50EB4EFB467}"/>
    <cellStyle name="Normal 37 2 2 2 2 3 2" xfId="17319" xr:uid="{21A60451-B7FD-4D7A-85D8-8C9C1ED289A8}"/>
    <cellStyle name="Normal 37 2 2 2 2 3 2 2" xfId="32829" xr:uid="{C963DB53-E4E3-45D2-BD3C-88338BA2072A}"/>
    <cellStyle name="Normal 37 2 2 2 2 3 2 3" xfId="55965" xr:uid="{148841DA-4436-4C2E-B509-CD3817EFA767}"/>
    <cellStyle name="Normal 37 2 2 2 2 3 3" xfId="19168" xr:uid="{B12FD99A-B9FB-45D8-8476-4488664F4F21}"/>
    <cellStyle name="Normal 37 2 2 2 2 3 3 2" xfId="34672" xr:uid="{1FA99C0B-0A0A-4620-B8F0-64CDAB09C55F}"/>
    <cellStyle name="Normal 37 2 2 2 2 3 3 3" xfId="57810" xr:uid="{D2D8226B-DC21-4692-98FF-EEF22A48D65E}"/>
    <cellStyle name="Normal 37 2 2 2 2 3 4" xfId="30973" xr:uid="{BEFD9574-C3B7-4331-9526-55677D2C371B}"/>
    <cellStyle name="Normal 37 2 2 2 2 3 5" xfId="37269" xr:uid="{A282BD8E-70FC-443D-8391-4AED1D557B9A}"/>
    <cellStyle name="Normal 37 2 2 2 2 3 6" xfId="39185" xr:uid="{BD06A199-8DBB-4E92-AA77-F8E2F40DFD59}"/>
    <cellStyle name="Normal 37 2 2 2 2 3 7" xfId="54100" xr:uid="{4776350B-CBD9-4BDF-9145-CE715F7F88F3}"/>
    <cellStyle name="Normal 37 2 2 2 2 4" xfId="16081" xr:uid="{CB891540-73E3-461A-8178-CB2806041A83}"/>
    <cellStyle name="Normal 37 2 2 2 2 4 2" xfId="31591" xr:uid="{C4AFBB81-ABF1-4968-9348-99D07654DFE3}"/>
    <cellStyle name="Normal 37 2 2 2 2 4 3" xfId="54727" xr:uid="{A8BEEF3B-AB04-4D37-B2C5-6DCCE065BAB2}"/>
    <cellStyle name="Normal 37 2 2 2 2 5" xfId="17930" xr:uid="{09D037E7-E6A3-4BCC-BE77-052D46E8A08F}"/>
    <cellStyle name="Normal 37 2 2 2 2 5 2" xfId="33434" xr:uid="{58477529-86DC-49B8-9167-AEDB4352D053}"/>
    <cellStyle name="Normal 37 2 2 2 2 5 3" xfId="56572" xr:uid="{A05006AC-48EB-433C-B699-611B0A757B8B}"/>
    <cellStyle name="Normal 37 2 2 2 2 6" xfId="29689" xr:uid="{DD9FDC83-F47F-462A-9FE3-4F7DDD595FDB}"/>
    <cellStyle name="Normal 37 2 2 2 2 7" xfId="36012" xr:uid="{E68CC356-D7AF-4CDF-AF25-47D203F7D584}"/>
    <cellStyle name="Normal 37 2 2 2 2 8" xfId="37939" xr:uid="{0DB3A1EA-A0C3-443E-AFA3-0A6BD285B663}"/>
    <cellStyle name="Normal 37 2 2 2 2 9" xfId="52517" xr:uid="{F73B0B5A-2ECC-45A6-BCF9-6C511E3CC7C0}"/>
    <cellStyle name="Normal 37 2 2 2 2_TB by Segment" xfId="14817" xr:uid="{35E7EC73-5C81-4784-B5ED-D0986F7415F6}"/>
    <cellStyle name="Normal 37 2 2 2 3" xfId="13293" xr:uid="{143E77AF-40CE-4E58-AE67-B9244113E27B}"/>
    <cellStyle name="Normal 37 2 2 2 3 2" xfId="14303" xr:uid="{76DA0FEC-5AF6-49F4-9BE2-C4D74750BC52}"/>
    <cellStyle name="Normal 37 2 2 2 3 2 2" xfId="16511" xr:uid="{2EC03250-F79C-4448-83AA-0D0C54E40251}"/>
    <cellStyle name="Normal 37 2 2 2 3 2 2 2" xfId="32021" xr:uid="{04F1A681-46F2-4E26-B512-32606A33E754}"/>
    <cellStyle name="Normal 37 2 2 2 3 2 2 3" xfId="55157" xr:uid="{D9793271-0FBB-46D4-99B0-A663E6121AD4}"/>
    <cellStyle name="Normal 37 2 2 2 3 2 3" xfId="18360" xr:uid="{2FE489D1-2A57-49E8-8AE3-0DA94DE10FD0}"/>
    <cellStyle name="Normal 37 2 2 2 3 2 3 2" xfId="33864" xr:uid="{0E0331C0-0B19-4841-900A-77F7A50A7BE5}"/>
    <cellStyle name="Normal 37 2 2 2 3 2 3 3" xfId="57002" xr:uid="{70462484-27EF-4D25-A923-6B35893EB81A}"/>
    <cellStyle name="Normal 37 2 2 2 3 2 4" xfId="30147" xr:uid="{F36EEB8F-2136-465B-9C42-02C2A15FB014}"/>
    <cellStyle name="Normal 37 2 2 2 3 2 5" xfId="36457" xr:uid="{FB270E26-36A6-4DC7-BF39-4E9189DB013E}"/>
    <cellStyle name="Normal 37 2 2 2 3 2 6" xfId="38373" xr:uid="{1ABA8BAD-6BDC-4FBA-9487-8D2C33775402}"/>
    <cellStyle name="Normal 37 2 2 2 3 2 7" xfId="53064" xr:uid="{627E9987-5C88-47ED-B0CC-31DC7C9AF21A}"/>
    <cellStyle name="Normal 37 2 2 2 3 3" xfId="15203" xr:uid="{9F93EA4C-F69D-4A37-BDA7-01341D95B275}"/>
    <cellStyle name="Normal 37 2 2 2 3 3 2" xfId="17114" xr:uid="{158E2D60-B413-442F-BE6D-32AB2BBE5D76}"/>
    <cellStyle name="Normal 37 2 2 2 3 3 2 2" xfId="32624" xr:uid="{6EAB93DA-BE02-4B5A-81C7-3301C75B0C12}"/>
    <cellStyle name="Normal 37 2 2 2 3 3 2 3" xfId="55760" xr:uid="{FE3248C9-45EE-4852-9B0C-2358AB59BB7A}"/>
    <cellStyle name="Normal 37 2 2 2 3 3 3" xfId="18963" xr:uid="{29E314F3-78F0-4CEE-B943-02AB732E6828}"/>
    <cellStyle name="Normal 37 2 2 2 3 3 3 2" xfId="34467" xr:uid="{1BAAAEDF-6186-46E9-A7E7-1C68010B3C06}"/>
    <cellStyle name="Normal 37 2 2 2 3 3 3 3" xfId="57605" xr:uid="{AEE16F51-6299-4737-9113-C676FD728CCF}"/>
    <cellStyle name="Normal 37 2 2 2 3 3 4" xfId="30767" xr:uid="{2EBBE3E2-3C3D-4151-915E-ABB6D6BD98D6}"/>
    <cellStyle name="Normal 37 2 2 2 3 3 5" xfId="37064" xr:uid="{4866A17F-8559-450E-A6BA-45D1FC495228}"/>
    <cellStyle name="Normal 37 2 2 2 3 3 6" xfId="38980" xr:uid="{E60E5E9C-82CD-43F5-9254-946977427A92}"/>
    <cellStyle name="Normal 37 2 2 2 3 3 7" xfId="53894" xr:uid="{B105F934-D58A-4A08-AE47-CCE51D1E2DEE}"/>
    <cellStyle name="Normal 37 2 2 2 3 4" xfId="15876" xr:uid="{3A3A2D82-2F49-42B0-881B-98CCA8417CDD}"/>
    <cellStyle name="Normal 37 2 2 2 3 4 2" xfId="31386" xr:uid="{A77E760E-473A-4A27-B80F-67AC629887B8}"/>
    <cellStyle name="Normal 37 2 2 2 3 4 3" xfId="54522" xr:uid="{D47389CD-AA47-4CDA-BA36-9F931CC6FABB}"/>
    <cellStyle name="Normal 37 2 2 2 3 5" xfId="17725" xr:uid="{CAF8ADB6-4603-4D1D-B900-EB307C3B9F0C}"/>
    <cellStyle name="Normal 37 2 2 2 3 5 2" xfId="33229" xr:uid="{CDF4F658-89CC-452A-AE0D-6A1451CA7C69}"/>
    <cellStyle name="Normal 37 2 2 2 3 5 3" xfId="56367" xr:uid="{DBEC9E64-96A8-4E3D-9830-F3F1A1C56646}"/>
    <cellStyle name="Normal 37 2 2 2 3 6" xfId="29477" xr:uid="{81467D2A-0F79-41D6-BC91-4A95985F8310}"/>
    <cellStyle name="Normal 37 2 2 2 3 7" xfId="35807" xr:uid="{D2F10F32-BA70-4766-8A26-7F2C8421AE2A}"/>
    <cellStyle name="Normal 37 2 2 2 3 8" xfId="37734" xr:uid="{8C8BEE77-5173-4F28-A8CB-E26AE8D96EA5}"/>
    <cellStyle name="Normal 37 2 2 2 3 9" xfId="52303" xr:uid="{81E119C8-7650-4C76-B5B9-6C4B881294DA}"/>
    <cellStyle name="Normal 37 2 2 2 3_TB by Segment" xfId="14818" xr:uid="{95AFC0B0-521F-4C3B-B2B1-57B9002E8FDA}"/>
    <cellStyle name="Normal 37 2 2 2 4" xfId="14092" xr:uid="{AF074D27-90AA-459D-B9F7-02A7BE7DE598}"/>
    <cellStyle name="Normal 37 2 2 2 4 2" xfId="16312" xr:uid="{C4A580A6-AF62-4B1D-9E8E-B24EFA338A22}"/>
    <cellStyle name="Normal 37 2 2 2 4 2 2" xfId="31822" xr:uid="{FC861DE5-5EDA-482C-862B-DEE967EFB517}"/>
    <cellStyle name="Normal 37 2 2 2 4 2 3" xfId="54958" xr:uid="{93D87A91-AE40-4F8A-97A5-D961E0A4C651}"/>
    <cellStyle name="Normal 37 2 2 2 4 3" xfId="18161" xr:uid="{30D14D84-4A55-401C-9380-F4BA18FC6090}"/>
    <cellStyle name="Normal 37 2 2 2 4 3 2" xfId="33665" xr:uid="{2AB50871-028E-4D8D-B3D5-37580A5B684E}"/>
    <cellStyle name="Normal 37 2 2 2 4 3 3" xfId="56803" xr:uid="{3A6C1F41-7F43-4036-A254-035F9DDAEA54}"/>
    <cellStyle name="Normal 37 2 2 2 4 4" xfId="29946" xr:uid="{398ACFFF-1A65-4748-9AE1-D0EDF87C7287}"/>
    <cellStyle name="Normal 37 2 2 2 4 5" xfId="36257" xr:uid="{080D48C3-C3E4-4F50-8952-4FD043F80EE0}"/>
    <cellStyle name="Normal 37 2 2 2 4 6" xfId="38174" xr:uid="{33D10687-8E69-4680-A8C0-EB151108AEBC}"/>
    <cellStyle name="Normal 37 2 2 2 4 7" xfId="52861" xr:uid="{5109A026-514E-4B6E-AF39-ADDB7095C5E7}"/>
    <cellStyle name="Normal 37 2 2 2 5" xfId="15003" xr:uid="{5E3203B5-5E7B-41F0-B3C9-493DF9E94B5D}"/>
    <cellStyle name="Normal 37 2 2 2 5 2" xfId="16915" xr:uid="{B386057D-E3DA-4085-95C4-5D220FBB3487}"/>
    <cellStyle name="Normal 37 2 2 2 5 2 2" xfId="32425" xr:uid="{C4E3D680-A166-487F-8BD1-8487725546C9}"/>
    <cellStyle name="Normal 37 2 2 2 5 2 3" xfId="55561" xr:uid="{05E16188-CA46-45FE-AC1C-8605570CD020}"/>
    <cellStyle name="Normal 37 2 2 2 5 3" xfId="18764" xr:uid="{3BB1754B-60C0-4B31-8DAF-1B1CAD53DBC0}"/>
    <cellStyle name="Normal 37 2 2 2 5 3 2" xfId="34268" xr:uid="{23EB69AF-5785-43A2-8497-2515FD09B8CB}"/>
    <cellStyle name="Normal 37 2 2 2 5 3 3" xfId="57406" xr:uid="{D78FA871-FEA1-49DD-91C7-E30A25095A12}"/>
    <cellStyle name="Normal 37 2 2 2 5 4" xfId="30567" xr:uid="{497D2C7E-C139-424E-BE15-692A28493E50}"/>
    <cellStyle name="Normal 37 2 2 2 5 5" xfId="36865" xr:uid="{AD8444F4-81C1-42D3-9EFD-03A1FC1CA692}"/>
    <cellStyle name="Normal 37 2 2 2 5 6" xfId="38781" xr:uid="{9686A8B9-008F-4D5E-8C15-8D92C69D7D09}"/>
    <cellStyle name="Normal 37 2 2 2 5 7" xfId="53695" xr:uid="{560E9A99-CE1F-48BA-B6F4-ADBDBD5D463D}"/>
    <cellStyle name="Normal 37 2 2 2 6" xfId="15677" xr:uid="{9BE8CD70-F818-492C-B638-F322159519D1}"/>
    <cellStyle name="Normal 37 2 2 2 6 2" xfId="31187" xr:uid="{FB1DEB15-DF21-40BA-9480-4B0AEFC6ABC2}"/>
    <cellStyle name="Normal 37 2 2 2 6 3" xfId="54323" xr:uid="{6023F9E5-E799-4D84-8040-B71ADC8A56D1}"/>
    <cellStyle name="Normal 37 2 2 2 7" xfId="17526" xr:uid="{62086EFA-4183-43F7-AE90-19D1E2BFBDB7}"/>
    <cellStyle name="Normal 37 2 2 2 7 2" xfId="33030" xr:uid="{D9421A77-2267-4E72-B990-A64801DD9FB7}"/>
    <cellStyle name="Normal 37 2 2 2 7 3" xfId="56168" xr:uid="{7613AEC7-94FE-4F9A-8620-14E0A3BB6679}"/>
    <cellStyle name="Normal 37 2 2 2 8" xfId="29226" xr:uid="{267730B0-D16A-4158-90AB-2047DF9CB189}"/>
    <cellStyle name="Normal 37 2 2 2 9" xfId="35600" xr:uid="{33ABE367-7BC4-4E4A-9A37-16F5B23AB767}"/>
    <cellStyle name="Normal 37 2 2 2_TB by Segment" xfId="13762" xr:uid="{B3A4E6AF-27F2-4A8C-8EBF-B327357CAB80}"/>
    <cellStyle name="Normal 37 2 2 3" xfId="13436" xr:uid="{02CCD6EC-172F-40D9-ABF6-1675FCBBBDCD}"/>
    <cellStyle name="Normal 37 2 2 3 2" xfId="14427" xr:uid="{6B32D208-C005-4FAE-9B4D-EC31816D0471}"/>
    <cellStyle name="Normal 37 2 2 3 2 2" xfId="16633" xr:uid="{1D950B08-890B-45A7-8316-D5648C2D6198}"/>
    <cellStyle name="Normal 37 2 2 3 2 2 2" xfId="32143" xr:uid="{EBF7164D-1508-4E18-B758-5FC07B4E1BEA}"/>
    <cellStyle name="Normal 37 2 2 3 2 2 3" xfId="55279" xr:uid="{E2973B46-E7B1-4D2D-9F87-00F5057352D5}"/>
    <cellStyle name="Normal 37 2 2 3 2 3" xfId="18482" xr:uid="{877CF28D-3D7B-491C-B724-1AF59EEBAD29}"/>
    <cellStyle name="Normal 37 2 2 3 2 3 2" xfId="33986" xr:uid="{E7F71C9B-EE1D-4F6D-9613-0EF29B6570CC}"/>
    <cellStyle name="Normal 37 2 2 3 2 3 3" xfId="57124" xr:uid="{9C897F53-1BBE-4608-846F-4AE7D50A41E0}"/>
    <cellStyle name="Normal 37 2 2 3 2 4" xfId="30271" xr:uid="{D0049E09-35AA-4E3C-B7CB-58A9CDDD77CD}"/>
    <cellStyle name="Normal 37 2 2 3 2 5" xfId="36579" xr:uid="{A987FF7F-8796-45E2-8F08-A40881AF9463}"/>
    <cellStyle name="Normal 37 2 2 3 2 6" xfId="38495" xr:uid="{CFD3FFA5-2DDC-4215-BAC6-8681A22FA358}"/>
    <cellStyle name="Normal 37 2 2 3 2 7" xfId="53188" xr:uid="{E8516B38-FD23-4219-8C28-6B3034560554}"/>
    <cellStyle name="Normal 37 2 2 3 3" xfId="15326" xr:uid="{762DD027-20BC-45B9-97DF-ED50ED9EA100}"/>
    <cellStyle name="Normal 37 2 2 3 3 2" xfId="17236" xr:uid="{AFEC9CCA-B1C8-422E-9C20-2A13C0FAD51A}"/>
    <cellStyle name="Normal 37 2 2 3 3 2 2" xfId="32746" xr:uid="{6A6337F4-8114-4379-80FF-4FD8CBCC8F6A}"/>
    <cellStyle name="Normal 37 2 2 3 3 2 3" xfId="55882" xr:uid="{25747DB4-1B00-4150-ABBB-876D7DB5B86B}"/>
    <cellStyle name="Normal 37 2 2 3 3 3" xfId="19085" xr:uid="{0874C74E-97C3-4393-B4DE-C78FC51541FE}"/>
    <cellStyle name="Normal 37 2 2 3 3 3 2" xfId="34589" xr:uid="{BCE9CFA5-D0B5-42C0-8AAD-21A04DC7D7C6}"/>
    <cellStyle name="Normal 37 2 2 3 3 3 3" xfId="57727" xr:uid="{DF3921CA-5B5B-463A-92E7-6E641832E96B}"/>
    <cellStyle name="Normal 37 2 2 3 3 4" xfId="30890" xr:uid="{757EA138-09FA-4406-9754-8E0C11A0692E}"/>
    <cellStyle name="Normal 37 2 2 3 3 5" xfId="37186" xr:uid="{3A8CEDDF-FC8B-4AA3-9765-9DB5D5EE5170}"/>
    <cellStyle name="Normal 37 2 2 3 3 6" xfId="39102" xr:uid="{8DB9634A-7176-408B-A08D-BD8B8F9B05C1}"/>
    <cellStyle name="Normal 37 2 2 3 3 7" xfId="54017" xr:uid="{9DF4BBD2-3778-4D76-B751-4B3F8C9B86C8}"/>
    <cellStyle name="Normal 37 2 2 3 4" xfId="15998" xr:uid="{C4160CE4-CFF8-4C2B-8225-53300B8A2C3D}"/>
    <cellStyle name="Normal 37 2 2 3 4 2" xfId="31508" xr:uid="{D52A9681-FFC5-47B7-BB72-60543B18F8C8}"/>
    <cellStyle name="Normal 37 2 2 3 4 3" xfId="54644" xr:uid="{F5624DD9-B90B-4413-A7DD-0332642A604D}"/>
    <cellStyle name="Normal 37 2 2 3 5" xfId="17847" xr:uid="{A6F551BA-0C79-40A9-BB9E-673D4CBD1700}"/>
    <cellStyle name="Normal 37 2 2 3 5 2" xfId="33351" xr:uid="{4C575E3C-5998-4629-8EC4-74D2B6F4994D}"/>
    <cellStyle name="Normal 37 2 2 3 5 3" xfId="56489" xr:uid="{4D412EB0-28D1-4FC3-8F53-360BA77BD65D}"/>
    <cellStyle name="Normal 37 2 2 3 6" xfId="29606" xr:uid="{C8AA16E6-D9EE-455F-994E-4423D5C71C50}"/>
    <cellStyle name="Normal 37 2 2 3 7" xfId="35929" xr:uid="{D44C3E3E-EF45-48BC-B4F0-ED2A43D2AB25}"/>
    <cellStyle name="Normal 37 2 2 3 8" xfId="37856" xr:uid="{881E4D9A-4F60-4FED-83FD-5196A7B15A80}"/>
    <cellStyle name="Normal 37 2 2 3 9" xfId="52434" xr:uid="{718B42A3-BEC7-4275-8B42-61B64EA309EE}"/>
    <cellStyle name="Normal 37 2 2 3_TB by Segment" xfId="14819" xr:uid="{DC5E2224-F5FF-470C-982A-1BFA8341F4A7}"/>
    <cellStyle name="Normal 37 2 2 4" xfId="13203" xr:uid="{D8297AFB-04B9-4852-9216-A2BE5A9EC94E}"/>
    <cellStyle name="Normal 37 2 2 4 2" xfId="14220" xr:uid="{5D2AEEC5-BFA7-4D88-9273-6D44CC7467A4}"/>
    <cellStyle name="Normal 37 2 2 4 2 2" xfId="16428" xr:uid="{3988D15C-586F-417B-B690-1039A1349F6D}"/>
    <cellStyle name="Normal 37 2 2 4 2 2 2" xfId="31938" xr:uid="{B8C8B536-89C1-4433-8984-C8542EEDDD53}"/>
    <cellStyle name="Normal 37 2 2 4 2 2 3" xfId="55074" xr:uid="{BB44A819-5D0F-46BB-8BF7-41F4825BF9ED}"/>
    <cellStyle name="Normal 37 2 2 4 2 3" xfId="18277" xr:uid="{FB3788EA-D384-4A4C-842A-99A502472129}"/>
    <cellStyle name="Normal 37 2 2 4 2 3 2" xfId="33781" xr:uid="{5ADF3E69-BAA2-42AB-96AD-04C65D5B53EE}"/>
    <cellStyle name="Normal 37 2 2 4 2 3 3" xfId="56919" xr:uid="{2D9910DA-4567-4616-AB54-1214BBAF434A}"/>
    <cellStyle name="Normal 37 2 2 4 2 4" xfId="30064" xr:uid="{A242495C-344E-447B-8F15-4745BD0B35E0}"/>
    <cellStyle name="Normal 37 2 2 4 2 5" xfId="36374" xr:uid="{59EBA212-A292-4F76-8ECB-ED6D232E7967}"/>
    <cellStyle name="Normal 37 2 2 4 2 6" xfId="38290" xr:uid="{28CBE68F-7365-465A-A16D-3CB535C0CBDC}"/>
    <cellStyle name="Normal 37 2 2 4 2 7" xfId="52981" xr:uid="{97C916A8-0370-460A-800C-D2CA68ECF48B}"/>
    <cellStyle name="Normal 37 2 2 4 3" xfId="15120" xr:uid="{CDC93E78-AE97-4440-A97E-C83286A3944A}"/>
    <cellStyle name="Normal 37 2 2 4 3 2" xfId="17031" xr:uid="{00E26C14-8475-4633-9D12-11D4B48DA69F}"/>
    <cellStyle name="Normal 37 2 2 4 3 2 2" xfId="32541" xr:uid="{A621EB02-FD93-4D57-9C29-2B0C48AC01F6}"/>
    <cellStyle name="Normal 37 2 2 4 3 2 3" xfId="55677" xr:uid="{AB1DF31C-B9C8-4C91-BEDE-B9896056383E}"/>
    <cellStyle name="Normal 37 2 2 4 3 3" xfId="18880" xr:uid="{34CEA4FE-21C4-490B-83FA-2E656689E471}"/>
    <cellStyle name="Normal 37 2 2 4 3 3 2" xfId="34384" xr:uid="{44FC060F-684A-4A09-9EDF-A54DDB422685}"/>
    <cellStyle name="Normal 37 2 2 4 3 3 3" xfId="57522" xr:uid="{F022CBB2-754D-40ED-BED1-C84CA5D4DAB7}"/>
    <cellStyle name="Normal 37 2 2 4 3 4" xfId="30684" xr:uid="{608095A6-46DF-4261-B6D6-0C1ADC812FB7}"/>
    <cellStyle name="Normal 37 2 2 4 3 5" xfId="36981" xr:uid="{C56ECE88-7806-4E5B-BBB6-7C9C0B731E44}"/>
    <cellStyle name="Normal 37 2 2 4 3 6" xfId="38897" xr:uid="{CC2BF2A3-DD2B-4511-AC86-7FE9D62AF763}"/>
    <cellStyle name="Normal 37 2 2 4 3 7" xfId="53811" xr:uid="{8A3D47C8-E142-490A-AE7E-87FCEDD09C61}"/>
    <cellStyle name="Normal 37 2 2 4 4" xfId="15793" xr:uid="{DFF883D4-96B9-4FF5-B318-14749FC632B9}"/>
    <cellStyle name="Normal 37 2 2 4 4 2" xfId="31303" xr:uid="{9FCA2B2C-92FE-4766-A7AB-9651B3C11137}"/>
    <cellStyle name="Normal 37 2 2 4 4 3" xfId="54439" xr:uid="{48DF1CE0-52FF-40F2-B409-B083996E2CE3}"/>
    <cellStyle name="Normal 37 2 2 4 5" xfId="17642" xr:uid="{F841CB3B-FDA6-40A6-B672-F9547C2339E1}"/>
    <cellStyle name="Normal 37 2 2 4 5 2" xfId="33146" xr:uid="{89D92AE9-CC7D-48EF-9D76-35859C8B32F2}"/>
    <cellStyle name="Normal 37 2 2 4 5 3" xfId="56284" xr:uid="{D62F1F98-3DE8-4978-93BD-6C434EC7D716}"/>
    <cellStyle name="Normal 37 2 2 4 6" xfId="29391" xr:uid="{DA3B4FCB-FE37-4444-877A-DD0BBA4819DD}"/>
    <cellStyle name="Normal 37 2 2 4 7" xfId="35724" xr:uid="{9BDD3D5B-B70C-4A35-9623-2635C685A5B5}"/>
    <cellStyle name="Normal 37 2 2 4 8" xfId="37650" xr:uid="{73B71916-1A42-4735-A1C0-F08F73638013}"/>
    <cellStyle name="Normal 37 2 2 4 9" xfId="52217" xr:uid="{E9F629B2-B357-4426-B4D4-89123EE9496B}"/>
    <cellStyle name="Normal 37 2 2 4_TB by Segment" xfId="14820" xr:uid="{C6465765-C1B2-4EAB-80FD-16D76758DD2E}"/>
    <cellStyle name="Normal 37 2 2 5" xfId="14009" xr:uid="{3BC75943-0AEA-4A00-A892-E311421D6C4F}"/>
    <cellStyle name="Normal 37 2 2 5 2" xfId="16229" xr:uid="{2B3E566D-76FE-49EE-A547-EE47E04676A1}"/>
    <cellStyle name="Normal 37 2 2 5 2 2" xfId="31739" xr:uid="{4277CC69-F84B-48C1-8184-61FC30C9516D}"/>
    <cellStyle name="Normal 37 2 2 5 2 3" xfId="54875" xr:uid="{7FC62B3B-096B-4582-8B3A-581B9D37235A}"/>
    <cellStyle name="Normal 37 2 2 5 3" xfId="18078" xr:uid="{CA8A6725-67A2-4FAB-853F-7DE501DA50B9}"/>
    <cellStyle name="Normal 37 2 2 5 3 2" xfId="33582" xr:uid="{E02F8676-71EB-4E37-9E94-E2630D6D367B}"/>
    <cellStyle name="Normal 37 2 2 5 3 3" xfId="56720" xr:uid="{A149A802-1ED6-4310-9B78-2ECEB65B573B}"/>
    <cellStyle name="Normal 37 2 2 5 4" xfId="29863" xr:uid="{8641715D-0156-446C-A23A-CD7D61014A87}"/>
    <cellStyle name="Normal 37 2 2 5 5" xfId="36174" xr:uid="{6D4FAA2B-BDE9-4A7C-ACB2-8BE2D3206BFA}"/>
    <cellStyle name="Normal 37 2 2 5 6" xfId="38091" xr:uid="{B107176C-DC2B-46F8-B039-AF59FE1D1D34}"/>
    <cellStyle name="Normal 37 2 2 5 7" xfId="52778" xr:uid="{0D339DFE-8ABF-4A94-878F-58C047821E52}"/>
    <cellStyle name="Normal 37 2 2 6" xfId="14920" xr:uid="{B559AB83-4D6F-479C-9B25-E4EE4A5398C1}"/>
    <cellStyle name="Normal 37 2 2 6 2" xfId="16832" xr:uid="{D7C5A55B-FD90-4DE0-A650-726AD719A092}"/>
    <cellStyle name="Normal 37 2 2 6 2 2" xfId="32342" xr:uid="{DD48A729-F7E5-4339-9D65-ADD4DF4EFEED}"/>
    <cellStyle name="Normal 37 2 2 6 2 3" xfId="55478" xr:uid="{DA903DAE-071B-43E8-B5E8-0E38F9191593}"/>
    <cellStyle name="Normal 37 2 2 6 3" xfId="18681" xr:uid="{B9159506-0C2D-41FA-B554-C9473D4EA1CC}"/>
    <cellStyle name="Normal 37 2 2 6 3 2" xfId="34185" xr:uid="{A8521848-0D9E-4BA1-B9A7-6AB31F323C5F}"/>
    <cellStyle name="Normal 37 2 2 6 3 3" xfId="57323" xr:uid="{F0EB293C-B404-46B4-86D2-23BA80082B14}"/>
    <cellStyle name="Normal 37 2 2 6 4" xfId="30484" xr:uid="{6664357B-091E-4310-ABAC-E44803F7E280}"/>
    <cellStyle name="Normal 37 2 2 6 5" xfId="36782" xr:uid="{A10F4931-713B-47FB-A74B-B577CC49FFEE}"/>
    <cellStyle name="Normal 37 2 2 6 6" xfId="38698" xr:uid="{271F36A1-0437-48DF-908A-7526CE640AAB}"/>
    <cellStyle name="Normal 37 2 2 6 7" xfId="53612" xr:uid="{E8E11F0E-6ACB-4AA3-9629-4B4BAE15151B}"/>
    <cellStyle name="Normal 37 2 2 7" xfId="15594" xr:uid="{F4146009-5ADD-4D97-8D13-E2B08B9C33A2}"/>
    <cellStyle name="Normal 37 2 2 7 2" xfId="31104" xr:uid="{6637A618-EA85-4E46-ADC4-D35412350E30}"/>
    <cellStyle name="Normal 37 2 2 7 3" xfId="54240" xr:uid="{F0E827DE-A179-47E8-86BB-2B5A08018CD8}"/>
    <cellStyle name="Normal 37 2 2 8" xfId="17443" xr:uid="{80139277-A3C2-4120-986F-C9D4FDDD95BE}"/>
    <cellStyle name="Normal 37 2 2 8 2" xfId="32947" xr:uid="{631A6530-DC21-4B3D-9BE2-9D9931C4797A}"/>
    <cellStyle name="Normal 37 2 2 8 3" xfId="56085" xr:uid="{AE05B838-9058-444B-BB06-E2C743722DC0}"/>
    <cellStyle name="Normal 37 2 2 9" xfId="29142" xr:uid="{E3B97E0F-B57A-4CC7-A886-807BFFC89CA1}"/>
    <cellStyle name="Normal 37 2 2_TB by Segment" xfId="12785" xr:uid="{175B6DB0-B625-4442-B890-ED5918173570}"/>
    <cellStyle name="Normal 37 2 3" xfId="12789" xr:uid="{C872482C-8E26-4F2D-9B52-9786ED637409}"/>
    <cellStyle name="Normal 37 2 3 10" xfId="37462" xr:uid="{49739D55-31BD-41E9-BD57-C9AEA81C1FA0}"/>
    <cellStyle name="Normal 37 2 3 11" xfId="51954" xr:uid="{123764CB-0B41-4F11-8C9F-151DB6E8E806}"/>
    <cellStyle name="Normal 37 2 3 2" xfId="13451" xr:uid="{E9951547-A177-4D25-96F6-18741C9AEC51}"/>
    <cellStyle name="Normal 37 2 3 2 2" xfId="14442" xr:uid="{C90936E6-93A2-4A49-B8E2-43F19AC082F0}"/>
    <cellStyle name="Normal 37 2 3 2 2 2" xfId="16648" xr:uid="{397091CB-B380-47E6-BC34-356AE1A91E1E}"/>
    <cellStyle name="Normal 37 2 3 2 2 2 2" xfId="32158" xr:uid="{0AD601AC-E2FA-4411-8538-215305E34A48}"/>
    <cellStyle name="Normal 37 2 3 2 2 2 3" xfId="55294" xr:uid="{0D5F0856-BDBA-4DBF-945C-EE3BB8F11285}"/>
    <cellStyle name="Normal 37 2 3 2 2 3" xfId="18497" xr:uid="{38DD362C-12B7-41A8-9F01-F11D0434823D}"/>
    <cellStyle name="Normal 37 2 3 2 2 3 2" xfId="34001" xr:uid="{E7983A14-BAFE-49AD-A6A4-6D92E93CCA07}"/>
    <cellStyle name="Normal 37 2 3 2 2 3 3" xfId="57139" xr:uid="{CCF71B5B-CCCF-4B4A-A25F-E2CEEF562AFC}"/>
    <cellStyle name="Normal 37 2 3 2 2 4" xfId="30286" xr:uid="{0C49B07B-356A-490C-9564-CA1BEF9EF6D6}"/>
    <cellStyle name="Normal 37 2 3 2 2 5" xfId="36594" xr:uid="{F22375BD-B5A2-43CA-B6A8-3FBD6838C81E}"/>
    <cellStyle name="Normal 37 2 3 2 2 6" xfId="38510" xr:uid="{71E72FC1-10CF-4BC6-9471-345ED95A9586}"/>
    <cellStyle name="Normal 37 2 3 2 2 7" xfId="53203" xr:uid="{B1F328FC-7F03-4AE5-9E74-CB1E73CF21FF}"/>
    <cellStyle name="Normal 37 2 3 2 3" xfId="15341" xr:uid="{E4ED4267-4461-44D3-8F70-A569119F5B39}"/>
    <cellStyle name="Normal 37 2 3 2 3 2" xfId="17251" xr:uid="{073C96F1-AA2D-4812-AE7B-A44DB17F41E1}"/>
    <cellStyle name="Normal 37 2 3 2 3 2 2" xfId="32761" xr:uid="{FC86C765-30AF-4243-833D-EB3CE3BE2FCE}"/>
    <cellStyle name="Normal 37 2 3 2 3 2 3" xfId="55897" xr:uid="{4D18075B-B38F-492E-AB0B-C6D183B7693E}"/>
    <cellStyle name="Normal 37 2 3 2 3 3" xfId="19100" xr:uid="{D91AE38C-F51A-4FAE-8863-E7DD98C2B15E}"/>
    <cellStyle name="Normal 37 2 3 2 3 3 2" xfId="34604" xr:uid="{59BCE77A-5A1E-4B7E-A79B-1F85F0E8B1CC}"/>
    <cellStyle name="Normal 37 2 3 2 3 3 3" xfId="57742" xr:uid="{EE3D8266-DDEF-4148-AC4A-8E1B0CB02C1C}"/>
    <cellStyle name="Normal 37 2 3 2 3 4" xfId="30905" xr:uid="{7BAAC3F0-72B7-4270-9209-A0EF0767A885}"/>
    <cellStyle name="Normal 37 2 3 2 3 5" xfId="37201" xr:uid="{E06F09D0-8A77-4EE9-907E-EB068ACBF96E}"/>
    <cellStyle name="Normal 37 2 3 2 3 6" xfId="39117" xr:uid="{3375B786-2105-427B-A942-F8160323B09F}"/>
    <cellStyle name="Normal 37 2 3 2 3 7" xfId="54032" xr:uid="{5A8678C1-690A-4002-BC79-B287D1AA3009}"/>
    <cellStyle name="Normal 37 2 3 2 4" xfId="16013" xr:uid="{609F2B69-49F3-4C04-8934-48EB0BDC7078}"/>
    <cellStyle name="Normal 37 2 3 2 4 2" xfId="31523" xr:uid="{B993DB20-BBD6-4AD3-9DB0-72D0022F4119}"/>
    <cellStyle name="Normal 37 2 3 2 4 3" xfId="54659" xr:uid="{BE839F37-9AD5-41FD-9BC8-187C034A39E5}"/>
    <cellStyle name="Normal 37 2 3 2 5" xfId="17862" xr:uid="{E301E16A-8D10-4F0F-8C28-7CE94090F6FC}"/>
    <cellStyle name="Normal 37 2 3 2 5 2" xfId="33366" xr:uid="{25222310-96E2-4F28-9C26-AB86BFC43975}"/>
    <cellStyle name="Normal 37 2 3 2 5 3" xfId="56504" xr:uid="{82A43C24-1824-497C-BBC4-14611B41431E}"/>
    <cellStyle name="Normal 37 2 3 2 6" xfId="29621" xr:uid="{5D7B93C5-D089-4166-AE4E-2203622CFA53}"/>
    <cellStyle name="Normal 37 2 3 2 7" xfId="35944" xr:uid="{6B926E4B-558F-40E3-8CB6-72385D12AA93}"/>
    <cellStyle name="Normal 37 2 3 2 8" xfId="37871" xr:uid="{A0203935-7DD5-4FA4-A087-270C7B09C5CF}"/>
    <cellStyle name="Normal 37 2 3 2 9" xfId="52449" xr:uid="{AB43F278-B5AD-4F3A-9F3F-C05B5EA2C26D}"/>
    <cellStyle name="Normal 37 2 3 2_TB by Segment" xfId="14821" xr:uid="{C3EB550B-69F1-46C6-8CFB-2E4F7DED5839}"/>
    <cellStyle name="Normal 37 2 3 3" xfId="13225" xr:uid="{455EEA8A-0A2C-4837-AEEA-354DAAC30555}"/>
    <cellStyle name="Normal 37 2 3 3 2" xfId="14235" xr:uid="{863493F1-8A3E-4F17-9018-42ED0EF73C01}"/>
    <cellStyle name="Normal 37 2 3 3 2 2" xfId="16443" xr:uid="{39FCBAEE-5EAB-4284-97EC-2F281D6A802C}"/>
    <cellStyle name="Normal 37 2 3 3 2 2 2" xfId="31953" xr:uid="{CDFE1BAA-20A3-49DB-AB80-AA4A24196D32}"/>
    <cellStyle name="Normal 37 2 3 3 2 2 3" xfId="55089" xr:uid="{F44102FE-0CEF-4F4B-8FC8-220A1961248A}"/>
    <cellStyle name="Normal 37 2 3 3 2 3" xfId="18292" xr:uid="{ECC7FA47-A256-45EB-A043-9FF3C89596C9}"/>
    <cellStyle name="Normal 37 2 3 3 2 3 2" xfId="33796" xr:uid="{924D4795-310F-4DAC-8767-6707E7256A0F}"/>
    <cellStyle name="Normal 37 2 3 3 2 3 3" xfId="56934" xr:uid="{900252C8-DC43-4478-A2F2-1EA31D72FEC3}"/>
    <cellStyle name="Normal 37 2 3 3 2 4" xfId="30079" xr:uid="{E90FC26F-8829-4970-BD72-CA44F9974884}"/>
    <cellStyle name="Normal 37 2 3 3 2 5" xfId="36389" xr:uid="{077EA18B-D942-43A9-8337-CFF67546ECC6}"/>
    <cellStyle name="Normal 37 2 3 3 2 6" xfId="38305" xr:uid="{6D21EECB-67C0-4AF8-9C0F-1222E6078420}"/>
    <cellStyle name="Normal 37 2 3 3 2 7" xfId="52996" xr:uid="{308EE363-B4F9-4450-8F75-ADA213E39939}"/>
    <cellStyle name="Normal 37 2 3 3 3" xfId="15135" xr:uid="{0849A655-1E06-4721-85DB-10E267387CF4}"/>
    <cellStyle name="Normal 37 2 3 3 3 2" xfId="17046" xr:uid="{E0A1843D-7266-4456-B248-93A0338CEDF1}"/>
    <cellStyle name="Normal 37 2 3 3 3 2 2" xfId="32556" xr:uid="{439433CC-91B9-47C2-B272-94513BC29C2E}"/>
    <cellStyle name="Normal 37 2 3 3 3 2 3" xfId="55692" xr:uid="{1661AA8A-A7F8-4988-924A-9728D9C22F41}"/>
    <cellStyle name="Normal 37 2 3 3 3 3" xfId="18895" xr:uid="{31138404-3D1B-45F6-AA4F-5A6C2466CABD}"/>
    <cellStyle name="Normal 37 2 3 3 3 3 2" xfId="34399" xr:uid="{9F357D78-0A12-4B70-A716-1CA0EFACA5CB}"/>
    <cellStyle name="Normal 37 2 3 3 3 3 3" xfId="57537" xr:uid="{6DCCEDA8-C052-43DC-BF7C-2173EEC6CFCE}"/>
    <cellStyle name="Normal 37 2 3 3 3 4" xfId="30699" xr:uid="{639EC7B0-5984-49F8-83A7-758CB82B9DF6}"/>
    <cellStyle name="Normal 37 2 3 3 3 5" xfId="36996" xr:uid="{52F2B04E-FF6C-4CB1-9F11-2FF887F9E539}"/>
    <cellStyle name="Normal 37 2 3 3 3 6" xfId="38912" xr:uid="{5F28F228-0B31-49F2-894C-53CE600C3F80}"/>
    <cellStyle name="Normal 37 2 3 3 3 7" xfId="53826" xr:uid="{FCC4ADAA-0104-403C-BD68-C1345FD847A0}"/>
    <cellStyle name="Normal 37 2 3 3 4" xfId="15808" xr:uid="{6A45BA9C-8A29-43CC-A51E-E9AD7E9FB3B7}"/>
    <cellStyle name="Normal 37 2 3 3 4 2" xfId="31318" xr:uid="{32C0DB5F-30E2-441F-AEB3-56DCBA449EE8}"/>
    <cellStyle name="Normal 37 2 3 3 4 3" xfId="54454" xr:uid="{D97338B7-D61C-4E1D-B7AD-D6F07108D60E}"/>
    <cellStyle name="Normal 37 2 3 3 5" xfId="17657" xr:uid="{99464045-F6E6-4583-BD99-59A47DFF15DC}"/>
    <cellStyle name="Normal 37 2 3 3 5 2" xfId="33161" xr:uid="{C883CDA7-52F7-49D3-AC9A-656F401CF0A9}"/>
    <cellStyle name="Normal 37 2 3 3 5 3" xfId="56299" xr:uid="{D2FE19DD-A12D-42B1-8D99-A72F1FA3E4E1}"/>
    <cellStyle name="Normal 37 2 3 3 6" xfId="29409" xr:uid="{10EEE0D9-B2C0-43ED-B09D-A79A49C51B2D}"/>
    <cellStyle name="Normal 37 2 3 3 7" xfId="35739" xr:uid="{312BE4F6-7268-4AC3-9490-E083BFA50548}"/>
    <cellStyle name="Normal 37 2 3 3 8" xfId="37666" xr:uid="{2F692C74-6233-4239-9B6C-806BF28A3897}"/>
    <cellStyle name="Normal 37 2 3 3 9" xfId="52235" xr:uid="{27626165-5FD5-4F3D-A7FD-C33E57CFFA1C}"/>
    <cellStyle name="Normal 37 2 3 3_TB by Segment" xfId="14822" xr:uid="{A88FD073-52E7-41DC-A2D7-FE90711AD74E}"/>
    <cellStyle name="Normal 37 2 3 4" xfId="14024" xr:uid="{9E8BF2B5-737C-4407-A793-774F7F747EAC}"/>
    <cellStyle name="Normal 37 2 3 4 2" xfId="16244" xr:uid="{4A5FF483-29A0-4ACC-931A-A8677D0DDF1D}"/>
    <cellStyle name="Normal 37 2 3 4 2 2" xfId="31754" xr:uid="{471542AC-CA54-478E-8124-402B214DE932}"/>
    <cellStyle name="Normal 37 2 3 4 2 3" xfId="54890" xr:uid="{68A5DFE2-C733-48F4-8D8E-D3432928251E}"/>
    <cellStyle name="Normal 37 2 3 4 3" xfId="18093" xr:uid="{BAC92115-CF69-473B-98F4-D9054083988A}"/>
    <cellStyle name="Normal 37 2 3 4 3 2" xfId="33597" xr:uid="{88026CF7-1B8D-4F53-88A7-DED4E7B92FE7}"/>
    <cellStyle name="Normal 37 2 3 4 3 3" xfId="56735" xr:uid="{47FE1E88-5713-4AF1-B953-C36108ED9505}"/>
    <cellStyle name="Normal 37 2 3 4 4" xfId="29878" xr:uid="{6FA20E8E-3070-4A04-BD8A-290D0A87CC34}"/>
    <cellStyle name="Normal 37 2 3 4 5" xfId="36189" xr:uid="{B77DC4D0-CBB7-4463-AC14-D0BCCEA412A7}"/>
    <cellStyle name="Normal 37 2 3 4 6" xfId="38106" xr:uid="{54D664E6-6A7F-4EDE-A0E2-F0877AED19E7}"/>
    <cellStyle name="Normal 37 2 3 4 7" xfId="52793" xr:uid="{CDDB1C24-4299-4A8C-A8FD-79CCE2A377AF}"/>
    <cellStyle name="Normal 37 2 3 5" xfId="14935" xr:uid="{019AD0CC-E86A-4325-8D84-A0BD5E3386AA}"/>
    <cellStyle name="Normal 37 2 3 5 2" xfId="16847" xr:uid="{96889061-7C64-462E-A6BC-867429D99EF6}"/>
    <cellStyle name="Normal 37 2 3 5 2 2" xfId="32357" xr:uid="{79681DB4-3DA2-4AEE-8014-BAAF27517A56}"/>
    <cellStyle name="Normal 37 2 3 5 2 3" xfId="55493" xr:uid="{E8B40E32-8EBF-4B53-891A-160DE7EB49A7}"/>
    <cellStyle name="Normal 37 2 3 5 3" xfId="18696" xr:uid="{A132572D-FC9E-4FFD-86A9-CAC3BFA88242}"/>
    <cellStyle name="Normal 37 2 3 5 3 2" xfId="34200" xr:uid="{B253416A-4370-4317-9792-3973CCB9613A}"/>
    <cellStyle name="Normal 37 2 3 5 3 3" xfId="57338" xr:uid="{59DE009A-FB20-4940-9EA8-95A2C418A94A}"/>
    <cellStyle name="Normal 37 2 3 5 4" xfId="30499" xr:uid="{E7D4BD6E-10F0-43F6-BBC8-7134B3A7FB1D}"/>
    <cellStyle name="Normal 37 2 3 5 5" xfId="36797" xr:uid="{2E7D3023-3E74-4284-B1F7-87168C0A3E30}"/>
    <cellStyle name="Normal 37 2 3 5 6" xfId="38713" xr:uid="{208CAF6F-B2CD-4347-879C-18A9CD1739C9}"/>
    <cellStyle name="Normal 37 2 3 5 7" xfId="53627" xr:uid="{5E963EB6-4A13-4E23-BEC6-A362EDF47603}"/>
    <cellStyle name="Normal 37 2 3 6" xfId="15609" xr:uid="{33B9A3B3-2E6E-4371-8D1E-EA5F805FB70C}"/>
    <cellStyle name="Normal 37 2 3 6 2" xfId="31119" xr:uid="{2D4E5223-7748-4016-B0D0-490AC4358B95}"/>
    <cellStyle name="Normal 37 2 3 6 3" xfId="54255" xr:uid="{907E30B4-E164-44C7-B530-8C48776E28EA}"/>
    <cellStyle name="Normal 37 2 3 7" xfId="17458" xr:uid="{2E8452C4-BC6A-4938-BE42-AD52E3E58720}"/>
    <cellStyle name="Normal 37 2 3 7 2" xfId="32962" xr:uid="{097F662A-C228-49C7-BD7C-C686AB42EAC7}"/>
    <cellStyle name="Normal 37 2 3 7 3" xfId="56100" xr:uid="{35898E3C-3039-4829-AB65-9CFAD7E1E70E}"/>
    <cellStyle name="Normal 37 2 3 8" xfId="29158" xr:uid="{C1549460-78F8-4D8C-BCE8-0D04EB077C37}"/>
    <cellStyle name="Normal 37 2 3 9" xfId="35532" xr:uid="{1BB70154-37A5-4559-979D-3ADB07084994}"/>
    <cellStyle name="Normal 37 2 3_TB by Segment" xfId="13763" xr:uid="{4F84B89C-BC82-42D2-8A52-62832137C64E}"/>
    <cellStyle name="Normal 37 2 4" xfId="13363" xr:uid="{A3ACF615-0A05-48D9-A812-EFA5B4378B96}"/>
    <cellStyle name="Normal 37 2 4 2" xfId="14361" xr:uid="{EB5A0AE1-C2A6-4633-9B3C-D0B8F0E66432}"/>
    <cellStyle name="Normal 37 2 4 2 2" xfId="16567" xr:uid="{BA702C2A-716D-41CA-9D30-4921DEA7B1E7}"/>
    <cellStyle name="Normal 37 2 4 2 2 2" xfId="32077" xr:uid="{396A20E9-0E2D-43FC-94BD-6DC8E78FC43E}"/>
    <cellStyle name="Normal 37 2 4 2 2 3" xfId="55213" xr:uid="{1AEF42E4-8401-46F6-97C4-F0DB8A69A1F0}"/>
    <cellStyle name="Normal 37 2 4 2 3" xfId="18416" xr:uid="{AB2DDF17-801E-4202-932A-D513E2F44FB0}"/>
    <cellStyle name="Normal 37 2 4 2 3 2" xfId="33920" xr:uid="{AE410532-EA14-4848-91D1-C7D3727407B1}"/>
    <cellStyle name="Normal 37 2 4 2 3 3" xfId="57058" xr:uid="{9020D0E5-BDF7-41FB-B48E-FA2234DD143F}"/>
    <cellStyle name="Normal 37 2 4 2 4" xfId="30205" xr:uid="{D5FC81B8-9FA3-45B9-AE28-D9DB92351F80}"/>
    <cellStyle name="Normal 37 2 4 2 5" xfId="36513" xr:uid="{6F955BC4-9982-49D7-BB42-570BCAD8275E}"/>
    <cellStyle name="Normal 37 2 4 2 6" xfId="38429" xr:uid="{CC731049-E35B-4ECF-A996-763F4D7FC9B6}"/>
    <cellStyle name="Normal 37 2 4 2 7" xfId="53122" xr:uid="{7932B034-6D67-48F7-A4F0-FBC644DAFD45}"/>
    <cellStyle name="Normal 37 2 4 3" xfId="15260" xr:uid="{A35F7D3F-0E60-45BD-87D6-E3EFD7EF58B5}"/>
    <cellStyle name="Normal 37 2 4 3 2" xfId="17170" xr:uid="{8E706B08-B169-4E8E-BFED-057FD06387D3}"/>
    <cellStyle name="Normal 37 2 4 3 2 2" xfId="32680" xr:uid="{3EE28E61-45CE-414C-98A0-B1FD4F2D0EBB}"/>
    <cellStyle name="Normal 37 2 4 3 2 3" xfId="55816" xr:uid="{075B2F7D-C767-4AB3-9446-DE4C19939D19}"/>
    <cellStyle name="Normal 37 2 4 3 3" xfId="19019" xr:uid="{6A82B810-5FD2-4CF1-A1BD-742582495001}"/>
    <cellStyle name="Normal 37 2 4 3 3 2" xfId="34523" xr:uid="{3DEE27F3-760E-4D30-A37C-BB1E06B6C713}"/>
    <cellStyle name="Normal 37 2 4 3 3 3" xfId="57661" xr:uid="{2AA3C8AC-1892-4704-8D0A-ACC408ED2322}"/>
    <cellStyle name="Normal 37 2 4 3 4" xfId="30824" xr:uid="{B16DC2CC-69DB-4780-AC39-C1636835F2C3}"/>
    <cellStyle name="Normal 37 2 4 3 5" xfId="37120" xr:uid="{495F7CF5-872C-4A3D-A162-DC8F0234A7CC}"/>
    <cellStyle name="Normal 37 2 4 3 6" xfId="39036" xr:uid="{7A36851F-FE4C-40AA-A679-42934D09BBB7}"/>
    <cellStyle name="Normal 37 2 4 3 7" xfId="53951" xr:uid="{9D4A0F58-BC1F-4076-BCC3-78A0E732E480}"/>
    <cellStyle name="Normal 37 2 4 4" xfId="15932" xr:uid="{39AC57AF-0199-41FD-BAE1-048B2DC5CF96}"/>
    <cellStyle name="Normal 37 2 4 4 2" xfId="31442" xr:uid="{1C232A23-E7E9-48A3-8772-172725CFB009}"/>
    <cellStyle name="Normal 37 2 4 4 3" xfId="54578" xr:uid="{FD5F5F56-8747-4B01-8C12-33329376EA26}"/>
    <cellStyle name="Normal 37 2 4 5" xfId="17781" xr:uid="{DD04149A-D885-4F64-9DD6-C51E040CCBA5}"/>
    <cellStyle name="Normal 37 2 4 5 2" xfId="33285" xr:uid="{8B09AB78-6637-47FA-84D4-64AC69BB309D}"/>
    <cellStyle name="Normal 37 2 4 5 3" xfId="56423" xr:uid="{9C55EBB6-927C-4100-B994-9A29D847588E}"/>
    <cellStyle name="Normal 37 2 4 6" xfId="29540" xr:uid="{F9448209-852E-44F9-BE35-7A43E3A8E5BC}"/>
    <cellStyle name="Normal 37 2 4 7" xfId="35863" xr:uid="{03509DA0-8F91-4B5C-A074-FD3895AE5BF6}"/>
    <cellStyle name="Normal 37 2 4 8" xfId="37790" xr:uid="{8A60B3D6-E555-49DE-9022-63A6ACE018F4}"/>
    <cellStyle name="Normal 37 2 4 9" xfId="52368" xr:uid="{8DA91111-7942-4936-83F1-7DD82F43B807}"/>
    <cellStyle name="Normal 37 2 4_TB by Segment" xfId="14823" xr:uid="{5EC673E5-6E75-4C6F-803C-E703BFC5D360}"/>
    <cellStyle name="Normal 37 2 5" xfId="13055" xr:uid="{CCD86DDC-F357-4CB4-954B-0D47CE6C8022}"/>
    <cellStyle name="Normal 37 2 5 2" xfId="14144" xr:uid="{78D157D4-6F48-45FC-9571-7D89647B0579}"/>
    <cellStyle name="Normal 37 2 5 2 2" xfId="16360" xr:uid="{3EBF0E78-5B95-405C-A9A8-A20D4D18818F}"/>
    <cellStyle name="Normal 37 2 5 2 2 2" xfId="31870" xr:uid="{4BDB6B0F-7308-4F38-9B17-4CA021D56DD7}"/>
    <cellStyle name="Normal 37 2 5 2 2 3" xfId="55006" xr:uid="{9B802AA6-4387-41E4-9C62-4D9AED48E524}"/>
    <cellStyle name="Normal 37 2 5 2 3" xfId="18209" xr:uid="{C7BA02CB-D88B-45CD-8F0D-EB0BFB30CA14}"/>
    <cellStyle name="Normal 37 2 5 2 3 2" xfId="33713" xr:uid="{F5D909CC-FB75-4166-95BE-1FA1AB5CA159}"/>
    <cellStyle name="Normal 37 2 5 2 3 3" xfId="56851" xr:uid="{EFE86140-9E71-442F-9DA8-C997E479ACD7}"/>
    <cellStyle name="Normal 37 2 5 2 4" xfId="29994" xr:uid="{07002DBF-B2AF-4077-B483-AB52547FB686}"/>
    <cellStyle name="Normal 37 2 5 2 5" xfId="36306" xr:uid="{4107C514-C256-44AB-A8D2-895BB882809C}"/>
    <cellStyle name="Normal 37 2 5 2 6" xfId="38222" xr:uid="{CF02C05C-6DFC-467D-8347-2611E49A7899}"/>
    <cellStyle name="Normal 37 2 5 2 7" xfId="52909" xr:uid="{9C2DAAC2-44BC-41F8-B531-83A556836F29}"/>
    <cellStyle name="Normal 37 2 5 3" xfId="15052" xr:uid="{70A0F48B-C4DB-45D6-9139-141942A00E59}"/>
    <cellStyle name="Normal 37 2 5 3 2" xfId="16963" xr:uid="{D21F6FCD-EAC2-43FC-8AA6-BD9E98FE8160}"/>
    <cellStyle name="Normal 37 2 5 3 2 2" xfId="32473" xr:uid="{2D1D95F7-2183-4AB6-83FB-FE70A927F431}"/>
    <cellStyle name="Normal 37 2 5 3 2 3" xfId="55609" xr:uid="{A7E65CC5-8DAD-4493-9798-98821E81155B}"/>
    <cellStyle name="Normal 37 2 5 3 3" xfId="18812" xr:uid="{3A7DB60C-51A8-437D-811D-5182FE838D9C}"/>
    <cellStyle name="Normal 37 2 5 3 3 2" xfId="34316" xr:uid="{9D2CC536-3F48-4376-BE9E-CAF3D80B229A}"/>
    <cellStyle name="Normal 37 2 5 3 3 3" xfId="57454" xr:uid="{CF5E77F9-8DE7-401B-8088-FC5AB1D87F08}"/>
    <cellStyle name="Normal 37 2 5 3 4" xfId="30616" xr:uid="{6986F18C-5DE1-4B5F-BA36-A8E7B52658A0}"/>
    <cellStyle name="Normal 37 2 5 3 5" xfId="36913" xr:uid="{9731DBA9-28A1-4051-B9DF-EDCE2F45D516}"/>
    <cellStyle name="Normal 37 2 5 3 6" xfId="38829" xr:uid="{7AB771A8-4661-4240-BE5E-96262E0F9310}"/>
    <cellStyle name="Normal 37 2 5 3 7" xfId="53743" xr:uid="{C8FA1F47-F70D-4981-855F-99385EAD604A}"/>
    <cellStyle name="Normal 37 2 5 4" xfId="15725" xr:uid="{B77FFF52-72DB-4B79-B4DD-FD05394E1A80}"/>
    <cellStyle name="Normal 37 2 5 4 2" xfId="31235" xr:uid="{FB5D4437-6629-4A3D-9F2F-1C3EA10BA86E}"/>
    <cellStyle name="Normal 37 2 5 4 3" xfId="54371" xr:uid="{68A34B91-820C-4F7A-A6E4-8EB086698DFB}"/>
    <cellStyle name="Normal 37 2 5 5" xfId="17574" xr:uid="{C56DD96B-C1B6-47B7-84AB-01249769A64F}"/>
    <cellStyle name="Normal 37 2 5 5 2" xfId="33078" xr:uid="{7F41CD02-8369-415A-93D6-97134BA50684}"/>
    <cellStyle name="Normal 37 2 5 5 3" xfId="56216" xr:uid="{55009EE1-2494-47A2-8FED-B13905F5772A}"/>
    <cellStyle name="Normal 37 2 5 6" xfId="29294" xr:uid="{444508B6-A45B-4A7C-86ED-D3AFC9785425}"/>
    <cellStyle name="Normal 37 2 5 7" xfId="35655" xr:uid="{BE9B57D0-B887-4A5B-A7F1-200E22239AFB}"/>
    <cellStyle name="Normal 37 2 5 8" xfId="37581" xr:uid="{AAD9A716-C832-4EDA-9190-A0363F780EAE}"/>
    <cellStyle name="Normal 37 2 5 9" xfId="52102" xr:uid="{143702F4-14AD-4A85-97CF-D3C5C1263593}"/>
    <cellStyle name="Normal 37 2 5_TB by Segment" xfId="14824" xr:uid="{F7F85170-DF83-47D0-BBA5-CB2E047773D2}"/>
    <cellStyle name="Normal 37 2 6" xfId="13877" xr:uid="{2F75C932-EE56-4878-A6C8-F72DB5B12033}"/>
    <cellStyle name="Normal 37 2 6 2" xfId="16129" xr:uid="{955E7441-04C0-4E2A-B663-5A92CC8BBCCA}"/>
    <cellStyle name="Normal 37 2 6 2 2" xfId="31639" xr:uid="{C8F99E68-0543-49FA-A51C-DAAD6A39286B}"/>
    <cellStyle name="Normal 37 2 6 2 3" xfId="54775" xr:uid="{607A12E5-BEDA-410D-8E4E-92609555CB3D}"/>
    <cellStyle name="Normal 37 2 6 3" xfId="17978" xr:uid="{8630B67B-24FA-4CDB-A624-AD7D44612D79}"/>
    <cellStyle name="Normal 37 2 6 3 2" xfId="33482" xr:uid="{3E519279-19F7-4473-86A0-647DAE230391}"/>
    <cellStyle name="Normal 37 2 6 3 3" xfId="56620" xr:uid="{CB64D87D-2D15-4899-B0AF-FA5FA84B6885}"/>
    <cellStyle name="Normal 37 2 6 4" xfId="29756" xr:uid="{914886C0-43A9-456B-9B3E-D9EA534A154D}"/>
    <cellStyle name="Normal 37 2 6 5" xfId="36072" xr:uid="{71AEFF75-E5EA-42D9-9861-3D17398BF51E}"/>
    <cellStyle name="Normal 37 2 6 6" xfId="37991" xr:uid="{A0F2D60A-81A2-4363-9F5E-2849544FAD10}"/>
    <cellStyle name="Normal 37 2 6 7" xfId="52671" xr:uid="{3B5C4A19-686A-4C36-97FB-9D183CBAF359}"/>
    <cellStyle name="Normal 37 2 7" xfId="13894" xr:uid="{BA90BB3F-9D29-4E44-8EBB-1E5DBD1C5E89}"/>
    <cellStyle name="Normal 37 2 7 2" xfId="16139" xr:uid="{B450A317-2A66-4816-9035-FBE0FEF02155}"/>
    <cellStyle name="Normal 37 2 7 2 2" xfId="31649" xr:uid="{AC4337C7-EA7A-49B8-9B42-DF85332A6A31}"/>
    <cellStyle name="Normal 37 2 7 2 3" xfId="54785" xr:uid="{C65DD03C-0896-4AC7-B5C3-BC4B37B4699C}"/>
    <cellStyle name="Normal 37 2 7 3" xfId="17988" xr:uid="{323E440E-D6CF-4A2C-AADE-834109D9AA24}"/>
    <cellStyle name="Normal 37 2 7 3 2" xfId="33492" xr:uid="{C945F678-A386-4BDE-A723-2C101AB1DE2B}"/>
    <cellStyle name="Normal 37 2 7 3 3" xfId="56630" xr:uid="{DDC63592-EF12-41D7-B990-FD685FDC989B}"/>
    <cellStyle name="Normal 37 2 7 4" xfId="29768" xr:uid="{EB196752-21CC-4EC3-81B0-E16F203CB4DB}"/>
    <cellStyle name="Normal 37 2 7 5" xfId="36083" xr:uid="{BD8FDDB6-7830-4397-93E4-7B5A9FBBB3D8}"/>
    <cellStyle name="Normal 37 2 7 6" xfId="38001" xr:uid="{61D3FD83-093B-4533-BBB2-1E5CBCE0CD84}"/>
    <cellStyle name="Normal 37 2 7 7" xfId="52681" xr:uid="{0DEAE85C-C2FB-4B32-A069-54EABE8F74C7}"/>
    <cellStyle name="Normal 37 2 8" xfId="13927" xr:uid="{D57DDBA6-9886-457A-BD33-7640308F67DC}"/>
    <cellStyle name="Normal 37 2 8 2" xfId="16150" xr:uid="{9AC3B299-2E5F-427E-ABA6-D04417C13D2F}"/>
    <cellStyle name="Normal 37 2 8 2 2" xfId="31660" xr:uid="{3D941428-EE2A-463B-A5FB-4F0777877D2D}"/>
    <cellStyle name="Normal 37 2 8 2 3" xfId="54796" xr:uid="{4D23B074-13E5-4622-A4EA-F9E2C8FC2BA0}"/>
    <cellStyle name="Normal 37 2 8 3" xfId="17999" xr:uid="{492B0EE8-2817-4562-AD12-8AA2FBDCD807}"/>
    <cellStyle name="Normal 37 2 8 3 2" xfId="33503" xr:uid="{955BBE2A-F833-46B3-9D4B-AD986DA2E7E6}"/>
    <cellStyle name="Normal 37 2 8 3 3" xfId="56641" xr:uid="{222E7305-964E-49C1-8684-91843A061A37}"/>
    <cellStyle name="Normal 37 2 8 4" xfId="29782" xr:uid="{4EB1B6D3-695A-4C8E-BC6A-ECDC9F06E22E}"/>
    <cellStyle name="Normal 37 2 8 5" xfId="36095" xr:uid="{B01C1376-E153-41FA-9498-974027CFFBA7}"/>
    <cellStyle name="Normal 37 2 8 6" xfId="38012" xr:uid="{3A38E2ED-AFBF-484D-87D1-8B6A0DB0B301}"/>
    <cellStyle name="Normal 37 2 8 7" xfId="52696" xr:uid="{3129EBE5-DC8A-444E-9AF5-861C30949C80}"/>
    <cellStyle name="Normal 37 2 9" xfId="13939" xr:uid="{7A84611A-FF15-4255-9CE6-17086F26E7C1}"/>
    <cellStyle name="Normal 37 2 9 2" xfId="16161" xr:uid="{29825B99-5F5B-4E3E-AB9B-7F2D3ED3FDD9}"/>
    <cellStyle name="Normal 37 2 9 2 2" xfId="31671" xr:uid="{38F5C92F-85D5-479B-AC49-E177124C1A1A}"/>
    <cellStyle name="Normal 37 2 9 2 3" xfId="54807" xr:uid="{4070F3E4-673B-4B99-A3DA-611A0C1AF123}"/>
    <cellStyle name="Normal 37 2 9 3" xfId="18010" xr:uid="{D83BCA28-F133-468D-B599-CDA06AEC5443}"/>
    <cellStyle name="Normal 37 2 9 3 2" xfId="33514" xr:uid="{41A270A7-BB7E-40D8-9E40-F8D7A436A679}"/>
    <cellStyle name="Normal 37 2 9 3 3" xfId="56652" xr:uid="{C1DF0F50-F7F6-4E0B-9450-6791BE90980E}"/>
    <cellStyle name="Normal 37 2 9 4" xfId="29793" xr:uid="{470D159F-7701-4795-91C4-C0AE92F3D9DD}"/>
    <cellStyle name="Normal 37 2 9 5" xfId="36106" xr:uid="{BD677C0A-5BD9-49E9-9984-0B0FF1BF558A}"/>
    <cellStyle name="Normal 37 2 9 6" xfId="38023" xr:uid="{00BFB425-DD89-4F3A-AE0E-7A45BD68BEA9}"/>
    <cellStyle name="Normal 37 2 9 7" xfId="52708" xr:uid="{E2270E5E-6096-4A3C-9CAE-A45030430702}"/>
    <cellStyle name="Normal 37 2_Mort Loans UR" xfId="12872" xr:uid="{16DB9ADF-9820-4A9D-B56B-D264566FD909}"/>
    <cellStyle name="Normal 37 3" xfId="1021" xr:uid="{00000000-0005-0000-0000-0000D2070000}"/>
    <cellStyle name="Normal 37 4" xfId="1022" xr:uid="{00000000-0005-0000-0000-0000D3070000}"/>
    <cellStyle name="Normal 37 5" xfId="1023" xr:uid="{00000000-0005-0000-0000-0000D4070000}"/>
    <cellStyle name="Normal 37 6" xfId="1024" xr:uid="{00000000-0005-0000-0000-0000D5070000}"/>
    <cellStyle name="Normal 37_2Q10 GNW SEC Workbook_By Asset Class 7-15-10" xfId="41001" xr:uid="{F570F8C1-6445-43C1-A217-03C78DAA1D68}"/>
    <cellStyle name="Normal 38" xfId="1025" xr:uid="{00000000-0005-0000-0000-0000D7070000}"/>
    <cellStyle name="Normal 38 2" xfId="1026" xr:uid="{00000000-0005-0000-0000-0000D8070000}"/>
    <cellStyle name="Normal 38 2 2" xfId="41777" xr:uid="{02070988-89BD-42ED-BCA0-46415BBFD249}"/>
    <cellStyle name="Normal 38 3" xfId="1027" xr:uid="{00000000-0005-0000-0000-0000D9070000}"/>
    <cellStyle name="Normal 38 4" xfId="1028" xr:uid="{00000000-0005-0000-0000-0000DA070000}"/>
    <cellStyle name="Normal 38 5" xfId="1029" xr:uid="{00000000-0005-0000-0000-0000DB070000}"/>
    <cellStyle name="Normal 38 6" xfId="1030" xr:uid="{00000000-0005-0000-0000-0000DC070000}"/>
    <cellStyle name="Normal 38 7" xfId="53532" xr:uid="{1C8FE7D7-6608-440F-9C69-E1C3C0CFFE43}"/>
    <cellStyle name="Normal 38_2Q10 GNW SEC Workbook_By Asset Class 7-15-10" xfId="41002" xr:uid="{1B20B6A1-90A7-4637-BB86-40F46C6EFADA}"/>
    <cellStyle name="Normal 39" xfId="1031" xr:uid="{00000000-0005-0000-0000-0000DE070000}"/>
    <cellStyle name="Normal 39 2" xfId="1032" xr:uid="{00000000-0005-0000-0000-0000DF070000}"/>
    <cellStyle name="Normal 39 2 2" xfId="41776" xr:uid="{366C9AD4-50BF-489F-84BB-9599BC654010}"/>
    <cellStyle name="Normal 39 3" xfId="1033" xr:uid="{00000000-0005-0000-0000-0000E0070000}"/>
    <cellStyle name="Normal 39 4" xfId="1034" xr:uid="{00000000-0005-0000-0000-0000E1070000}"/>
    <cellStyle name="Normal 39 5" xfId="1035" xr:uid="{00000000-0005-0000-0000-0000E2070000}"/>
    <cellStyle name="Normal 39 6" xfId="1036" xr:uid="{00000000-0005-0000-0000-0000E3070000}"/>
    <cellStyle name="Normal 39 7" xfId="52652" xr:uid="{79408FEA-B79F-4FB1-813C-FDE2B5EFCB84}"/>
    <cellStyle name="Normal 39_2Q10 GNW SEC Workbook_By Asset Class 7-15-10" xfId="41003" xr:uid="{713B5A1F-B3DA-4BBB-9BE2-9114CEF42737}"/>
    <cellStyle name="Normal 4" xfId="1037" xr:uid="{00000000-0005-0000-0000-0000E5070000}"/>
    <cellStyle name="Normal 4 10" xfId="1038" xr:uid="{00000000-0005-0000-0000-0000E6070000}"/>
    <cellStyle name="Normal 4 10 2" xfId="1682" xr:uid="{00000000-0005-0000-0000-0000E7070000}"/>
    <cellStyle name="Normal 4 10_Pg 75- Corporate Info " xfId="3239" xr:uid="{00000000-0005-0000-0000-0000E8070000}"/>
    <cellStyle name="Normal 4 11" xfId="1039" xr:uid="{00000000-0005-0000-0000-0000E9070000}"/>
    <cellStyle name="Normal 4 11 2" xfId="1683" xr:uid="{00000000-0005-0000-0000-0000EA070000}"/>
    <cellStyle name="Normal 4 11_Pg 75- Corporate Info " xfId="3240" xr:uid="{00000000-0005-0000-0000-0000EB070000}"/>
    <cellStyle name="Normal 4 12" xfId="1040" xr:uid="{00000000-0005-0000-0000-0000EC070000}"/>
    <cellStyle name="Normal 4 12 2" xfId="1684" xr:uid="{00000000-0005-0000-0000-0000ED070000}"/>
    <cellStyle name="Normal 4 12_Pg 75- Corporate Info " xfId="3241" xr:uid="{00000000-0005-0000-0000-0000EE070000}"/>
    <cellStyle name="Normal 4 13" xfId="1041" xr:uid="{00000000-0005-0000-0000-0000EF070000}"/>
    <cellStyle name="Normal 4 13 2" xfId="1685" xr:uid="{00000000-0005-0000-0000-0000F0070000}"/>
    <cellStyle name="Normal 4 13_Pg 75- Corporate Info " xfId="3242" xr:uid="{00000000-0005-0000-0000-0000F1070000}"/>
    <cellStyle name="Normal 4 14" xfId="1042" xr:uid="{00000000-0005-0000-0000-0000F2070000}"/>
    <cellStyle name="Normal 4 14 2" xfId="1686" xr:uid="{00000000-0005-0000-0000-0000F3070000}"/>
    <cellStyle name="Normal 4 14_Pg 75- Corporate Info " xfId="3243" xr:uid="{00000000-0005-0000-0000-0000F4070000}"/>
    <cellStyle name="Normal 4 15" xfId="1043" xr:uid="{00000000-0005-0000-0000-0000F5070000}"/>
    <cellStyle name="Normal 4 15 2" xfId="1687" xr:uid="{00000000-0005-0000-0000-0000F6070000}"/>
    <cellStyle name="Normal 4 15_Pg 75- Corporate Info " xfId="3244" xr:uid="{00000000-0005-0000-0000-0000F7070000}"/>
    <cellStyle name="Normal 4 16" xfId="1044" xr:uid="{00000000-0005-0000-0000-0000F8070000}"/>
    <cellStyle name="Normal 4 16 2" xfId="1688" xr:uid="{00000000-0005-0000-0000-0000F9070000}"/>
    <cellStyle name="Normal 4 16_Pg 75- Corporate Info " xfId="3245" xr:uid="{00000000-0005-0000-0000-0000FA070000}"/>
    <cellStyle name="Normal 4 17" xfId="1045" xr:uid="{00000000-0005-0000-0000-0000FB070000}"/>
    <cellStyle name="Normal 4 17 2" xfId="1689" xr:uid="{00000000-0005-0000-0000-0000FC070000}"/>
    <cellStyle name="Normal 4 17_Pg 75- Corporate Info " xfId="3246" xr:uid="{00000000-0005-0000-0000-0000FD070000}"/>
    <cellStyle name="Normal 4 18" xfId="1046" xr:uid="{00000000-0005-0000-0000-0000FE070000}"/>
    <cellStyle name="Normal 4 18 2" xfId="1690" xr:uid="{00000000-0005-0000-0000-0000FF070000}"/>
    <cellStyle name="Normal 4 18_Pg 75- Corporate Info " xfId="3247" xr:uid="{00000000-0005-0000-0000-000000080000}"/>
    <cellStyle name="Normal 4 19" xfId="1047" xr:uid="{00000000-0005-0000-0000-000001080000}"/>
    <cellStyle name="Normal 4 19 2" xfId="1691" xr:uid="{00000000-0005-0000-0000-000002080000}"/>
    <cellStyle name="Normal 4 19_Pg 75- Corporate Info " xfId="3248" xr:uid="{00000000-0005-0000-0000-000003080000}"/>
    <cellStyle name="Normal 4 2" xfId="1048" xr:uid="{00000000-0005-0000-0000-000004080000}"/>
    <cellStyle name="Normal 4 2 2" xfId="41792" xr:uid="{FD347016-BA8A-4C0F-8CCF-99421CEB4F1B}"/>
    <cellStyle name="Normal 4 2 3" xfId="41812" xr:uid="{5230D5EB-055C-4000-86F9-C92008B88380}"/>
    <cellStyle name="Normal 4 2_NCI RGL_Canada" xfId="42784" xr:uid="{55C7613E-9541-4190-A03E-3A07856B35F2}"/>
    <cellStyle name="Normal 4 20" xfId="1049" xr:uid="{00000000-0005-0000-0000-000005080000}"/>
    <cellStyle name="Normal 4 20 2" xfId="1692" xr:uid="{00000000-0005-0000-0000-000006080000}"/>
    <cellStyle name="Normal 4 20_Pg 75- Corporate Info " xfId="3249" xr:uid="{00000000-0005-0000-0000-000007080000}"/>
    <cellStyle name="Normal 4 21" xfId="1050" xr:uid="{00000000-0005-0000-0000-000008080000}"/>
    <cellStyle name="Normal 4 21 2" xfId="1693" xr:uid="{00000000-0005-0000-0000-000009080000}"/>
    <cellStyle name="Normal 4 21_Pg 75- Corporate Info " xfId="3250" xr:uid="{00000000-0005-0000-0000-00000A080000}"/>
    <cellStyle name="Normal 4 22" xfId="13016" xr:uid="{B72F21B2-E0DF-4B5E-8736-A7013F720F9F}"/>
    <cellStyle name="Normal 4 22 10" xfId="37570" xr:uid="{42B4CEA2-CA98-4FB5-8A8F-C23DFC83DF0D}"/>
    <cellStyle name="Normal 4 22 11" xfId="52078" xr:uid="{5B4F54B0-B7DE-4A2F-AFED-036B14B3EAD9}"/>
    <cellStyle name="Normal 4 22 2" xfId="13556" xr:uid="{DB6171EB-16E0-40E1-801A-31F8E15286E1}"/>
    <cellStyle name="Normal 4 22 2 2" xfId="14547" xr:uid="{1C3A8E17-40F5-408F-9735-DDC25E26FBC4}"/>
    <cellStyle name="Normal 4 22 2 2 2" xfId="16753" xr:uid="{608CB44D-2F3B-4ACE-850E-C71932E1953A}"/>
    <cellStyle name="Normal 4 22 2 2 2 2" xfId="32263" xr:uid="{7AA48134-1B6A-4F80-AD54-1F93DD914F8C}"/>
    <cellStyle name="Normal 4 22 2 2 2 3" xfId="55399" xr:uid="{B8675A39-232A-4191-859D-1345C5F2FEC9}"/>
    <cellStyle name="Normal 4 22 2 2 3" xfId="18602" xr:uid="{F1CE1E8A-0203-473A-93F2-8666ABEAF504}"/>
    <cellStyle name="Normal 4 22 2 2 3 2" xfId="34106" xr:uid="{1C9C2C36-368D-48C8-9CFB-C87BC02E0A3D}"/>
    <cellStyle name="Normal 4 22 2 2 3 3" xfId="57244" xr:uid="{037C86D2-B3F3-4D93-ADC0-A797104CECF8}"/>
    <cellStyle name="Normal 4 22 2 2 4" xfId="30391" xr:uid="{82C075C6-9FBC-464B-8FDE-A35D2C668B12}"/>
    <cellStyle name="Normal 4 22 2 2 5" xfId="36699" xr:uid="{FF7330B4-7103-43B0-8BF3-29F16C1BE323}"/>
    <cellStyle name="Normal 4 22 2 2 6" xfId="38615" xr:uid="{3598000B-9B09-441A-B0A5-36E91866E7C5}"/>
    <cellStyle name="Normal 4 22 2 2 7" xfId="53308" xr:uid="{2AD7F8C3-EA98-4584-8795-307E0244F958}"/>
    <cellStyle name="Normal 4 22 2 3" xfId="15446" xr:uid="{2F77F05C-B435-40EA-9411-DB2197B73304}"/>
    <cellStyle name="Normal 4 22 2 3 2" xfId="17356" xr:uid="{FADF2525-9E70-48DD-AFCC-2DC5F4F3948D}"/>
    <cellStyle name="Normal 4 22 2 3 2 2" xfId="32866" xr:uid="{EAA3F71E-90AD-4717-BD3D-6B51E0D7214D}"/>
    <cellStyle name="Normal 4 22 2 3 2 3" xfId="56002" xr:uid="{A27F9706-9A91-4E7A-B1AC-B8B38CF119CC}"/>
    <cellStyle name="Normal 4 22 2 3 3" xfId="19205" xr:uid="{6A3434F6-F6AE-4CBD-8A0D-46167DAB5D31}"/>
    <cellStyle name="Normal 4 22 2 3 3 2" xfId="34709" xr:uid="{981F2AE7-F33B-4B93-9262-ED67ADF22EB2}"/>
    <cellStyle name="Normal 4 22 2 3 3 3" xfId="57847" xr:uid="{16838126-6D89-4F3A-AC2D-E266554CBC6E}"/>
    <cellStyle name="Normal 4 22 2 3 4" xfId="31010" xr:uid="{1F078BCE-3C49-4E31-9484-09EB81B9B394}"/>
    <cellStyle name="Normal 4 22 2 3 5" xfId="37306" xr:uid="{9BC5660B-622D-4BB4-94CA-5AE804DFE204}"/>
    <cellStyle name="Normal 4 22 2 3 6" xfId="39222" xr:uid="{146DC4E3-1AB7-47DD-9148-7D3352B68FB1}"/>
    <cellStyle name="Normal 4 22 2 3 7" xfId="54137" xr:uid="{034027D1-3292-432A-B2A7-950D3E6D5CC7}"/>
    <cellStyle name="Normal 4 22 2 4" xfId="16118" xr:uid="{8653BF37-D6FC-40D8-8116-FA1F15A028F0}"/>
    <cellStyle name="Normal 4 22 2 4 2" xfId="31628" xr:uid="{D2D898CA-7CB7-41D0-8B3E-7D6FB68A331C}"/>
    <cellStyle name="Normal 4 22 2 4 3" xfId="54764" xr:uid="{E623BFEE-391C-4E1A-913B-6DC47484FCA3}"/>
    <cellStyle name="Normal 4 22 2 5" xfId="17967" xr:uid="{337DE7E4-72B5-4249-857D-0720A4EB5836}"/>
    <cellStyle name="Normal 4 22 2 5 2" xfId="33471" xr:uid="{20CB7FF9-9396-4D78-9BCE-9237C7FC0834}"/>
    <cellStyle name="Normal 4 22 2 5 3" xfId="56609" xr:uid="{482668A8-EA28-4B1C-808D-6C118FAF7D2C}"/>
    <cellStyle name="Normal 4 22 2 6" xfId="29726" xr:uid="{F5CCB4F5-3576-4680-9FEE-F9726133B560}"/>
    <cellStyle name="Normal 4 22 2 7" xfId="36049" xr:uid="{C8EEB7E2-A85C-48E9-9309-AA01F8C436DB}"/>
    <cellStyle name="Normal 4 22 2 8" xfId="37976" xr:uid="{090A06BF-FBE3-47B1-9EE3-9E7E44A43EC0}"/>
    <cellStyle name="Normal 4 22 2 9" xfId="52554" xr:uid="{C69234B3-FA62-4EA6-B656-93E19B04036C}"/>
    <cellStyle name="Normal 4 22 2_TB by Segment" xfId="14825" xr:uid="{7D3CAA45-3FAC-465A-BB7B-3A289C60E54C}"/>
    <cellStyle name="Normal 4 22 3" xfId="13339" xr:uid="{2858653B-4120-47E3-8985-5299DD86B2EC}"/>
    <cellStyle name="Normal 4 22 3 2" xfId="14340" xr:uid="{01FD91A0-7903-4209-92F9-EE8B2014DF06}"/>
    <cellStyle name="Normal 4 22 3 2 2" xfId="16548" xr:uid="{0FA8E9BD-9502-47B9-98C4-9847171B2C3F}"/>
    <cellStyle name="Normal 4 22 3 2 2 2" xfId="32058" xr:uid="{E1F33ADB-BF96-4A88-9AB1-411D82BA54AD}"/>
    <cellStyle name="Normal 4 22 3 2 2 3" xfId="55194" xr:uid="{E3083720-DF80-49C2-B2D2-E5956BF7D6B9}"/>
    <cellStyle name="Normal 4 22 3 2 3" xfId="18397" xr:uid="{018AA6E8-F05A-4A09-8BDE-13D008A87CFB}"/>
    <cellStyle name="Normal 4 22 3 2 3 2" xfId="33901" xr:uid="{A6B79A3D-DDA6-4670-9A6B-DF38BCD1272E}"/>
    <cellStyle name="Normal 4 22 3 2 3 3" xfId="57039" xr:uid="{C0869BA0-AA5D-443F-A30B-572247AB1A7E}"/>
    <cellStyle name="Normal 4 22 3 2 4" xfId="30184" xr:uid="{82DC06BA-62F9-4745-9785-171373D31431}"/>
    <cellStyle name="Normal 4 22 3 2 5" xfId="36494" xr:uid="{79FC6CE5-A857-4504-BBA2-DFF93041C01D}"/>
    <cellStyle name="Normal 4 22 3 2 6" xfId="38410" xr:uid="{899F9C49-ABC9-4A58-9640-A001BF27D707}"/>
    <cellStyle name="Normal 4 22 3 2 7" xfId="53101" xr:uid="{0ACAD5F6-A093-4BF4-8704-47E37F976F3B}"/>
    <cellStyle name="Normal 4 22 3 3" xfId="15241" xr:uid="{43F46ABC-E336-459B-A2BE-077211414BD4}"/>
    <cellStyle name="Normal 4 22 3 3 2" xfId="17151" xr:uid="{1105CC9F-C047-41CD-BF3A-C0FAE940865E}"/>
    <cellStyle name="Normal 4 22 3 3 2 2" xfId="32661" xr:uid="{DE0BC445-B215-4247-A95C-3180D18A8126}"/>
    <cellStyle name="Normal 4 22 3 3 2 3" xfId="55797" xr:uid="{1381AA52-DF57-4D79-816E-21ED58C1CC9F}"/>
    <cellStyle name="Normal 4 22 3 3 3" xfId="19000" xr:uid="{2357C9A0-DFFD-400B-83A9-07290F846594}"/>
    <cellStyle name="Normal 4 22 3 3 3 2" xfId="34504" xr:uid="{6D6F103F-0971-4B2E-A649-C50847D923CA}"/>
    <cellStyle name="Normal 4 22 3 3 3 3" xfId="57642" xr:uid="{8E0F6ADE-D6DC-4551-9FE9-8ADC6B02A3C5}"/>
    <cellStyle name="Normal 4 22 3 3 4" xfId="30805" xr:uid="{8E6ADAFB-77BD-4990-A55C-5931EC2A3B30}"/>
    <cellStyle name="Normal 4 22 3 3 5" xfId="37101" xr:uid="{BB5D97E4-25A6-45CE-83A3-9E9018402CC7}"/>
    <cellStyle name="Normal 4 22 3 3 6" xfId="39017" xr:uid="{95F69A02-82C8-45BB-9EDC-CDAAA98106DC}"/>
    <cellStyle name="Normal 4 22 3 3 7" xfId="53932" xr:uid="{4E53288F-ECBF-4C75-BF87-8C29874BF94A}"/>
    <cellStyle name="Normal 4 22 3 4" xfId="15913" xr:uid="{6B89173B-AFEA-4427-853C-E674125D1B9C}"/>
    <cellStyle name="Normal 4 22 3 4 2" xfId="31423" xr:uid="{87310963-7042-4973-B9F8-CEC66B94544F}"/>
    <cellStyle name="Normal 4 22 3 4 3" xfId="54559" xr:uid="{3C822363-EF92-4DE9-A86D-4650F004B712}"/>
    <cellStyle name="Normal 4 22 3 5" xfId="17762" xr:uid="{85A96DAD-035D-4CF4-B97D-535382EE5750}"/>
    <cellStyle name="Normal 4 22 3 5 2" xfId="33266" xr:uid="{8E65D566-4CBE-4BE3-9CE2-64D9CEC02371}"/>
    <cellStyle name="Normal 4 22 3 5 3" xfId="56404" xr:uid="{A5247863-77CB-48B9-B7A9-D3583F13EFC7}"/>
    <cellStyle name="Normal 4 22 3 6" xfId="29519" xr:uid="{D3F9D74B-BF73-4908-BC0A-6049DAB82312}"/>
    <cellStyle name="Normal 4 22 3 7" xfId="35844" xr:uid="{7A7DA20C-1306-49C2-8EA8-7A978E1BD518}"/>
    <cellStyle name="Normal 4 22 3 8" xfId="37771" xr:uid="{5860E36E-8C13-4C59-B909-3A41F52EA38F}"/>
    <cellStyle name="Normal 4 22 3 9" xfId="52347" xr:uid="{7D27F2CA-58E6-42F1-AD74-860739B57A03}"/>
    <cellStyle name="Normal 4 22 3_TB by Segment" xfId="14826" xr:uid="{1652CFB2-FA88-45AB-BB92-00A1C3522C27}"/>
    <cellStyle name="Normal 4 22 4" xfId="14130" xr:uid="{E1F11DE1-F088-4233-A4C9-F32914C83107}"/>
    <cellStyle name="Normal 4 22 4 2" xfId="16349" xr:uid="{0D3E7C6A-EDB3-4817-9563-98C28E7D9BA9}"/>
    <cellStyle name="Normal 4 22 4 2 2" xfId="31859" xr:uid="{F1B8E7C6-1C85-40A4-BDFE-79C32F29EFE7}"/>
    <cellStyle name="Normal 4 22 4 2 3" xfId="54995" xr:uid="{E1DFADC7-5691-481E-906A-ECBD2A6BFC61}"/>
    <cellStyle name="Normal 4 22 4 3" xfId="18198" xr:uid="{C873A8D4-5FDE-4217-A8B1-CE066AD91B8F}"/>
    <cellStyle name="Normal 4 22 4 3 2" xfId="33702" xr:uid="{B40D9D87-5944-49DB-8260-B2D8F3B39443}"/>
    <cellStyle name="Normal 4 22 4 3 3" xfId="56840" xr:uid="{6B4FABCA-6C86-4824-894D-3BD278F63789}"/>
    <cellStyle name="Normal 4 22 4 4" xfId="29983" xr:uid="{C86F7DDC-39D1-40D0-AA03-DC701BBB5FFF}"/>
    <cellStyle name="Normal 4 22 4 5" xfId="36294" xr:uid="{24C5956F-9A32-4265-B259-CBAC58CF902B}"/>
    <cellStyle name="Normal 4 22 4 6" xfId="38211" xr:uid="{8F962F1F-BF89-47AE-BD70-4D235E42F2D3}"/>
    <cellStyle name="Normal 4 22 4 7" xfId="52898" xr:uid="{B894EB68-97F4-45D1-862D-9FBF55286B5A}"/>
    <cellStyle name="Normal 4 22 5" xfId="15041" xr:uid="{98DEF87B-5F92-4166-98D8-71A9D4C06C1C}"/>
    <cellStyle name="Normal 4 22 5 2" xfId="16952" xr:uid="{EF16F4EB-79E8-4494-A8C2-1B1CC22AE502}"/>
    <cellStyle name="Normal 4 22 5 2 2" xfId="32462" xr:uid="{C028DE96-43AE-4FAD-AD25-080F14B7C97F}"/>
    <cellStyle name="Normal 4 22 5 2 3" xfId="55598" xr:uid="{77EF83BC-A874-4E7F-8F3C-358E975FCD74}"/>
    <cellStyle name="Normal 4 22 5 3" xfId="18801" xr:uid="{9A312555-2FCA-44AB-9F8A-50CA28196F1C}"/>
    <cellStyle name="Normal 4 22 5 3 2" xfId="34305" xr:uid="{625293FE-3DA6-4EE7-B794-162B5DE8184B}"/>
    <cellStyle name="Normal 4 22 5 3 3" xfId="57443" xr:uid="{BD274FE2-0157-43C5-B873-71D79919ECB5}"/>
    <cellStyle name="Normal 4 22 5 4" xfId="30605" xr:uid="{7CD253A3-4A9F-4A4F-B48F-D3D20A3889A7}"/>
    <cellStyle name="Normal 4 22 5 5" xfId="36902" xr:uid="{D6DFB017-D849-4C0F-8D47-866680EC872B}"/>
    <cellStyle name="Normal 4 22 5 6" xfId="38818" xr:uid="{74FE9490-FE6A-4044-A84D-920ADA8446D8}"/>
    <cellStyle name="Normal 4 22 5 7" xfId="53732" xr:uid="{F18603D2-FC84-42D0-A662-37D437E4305F}"/>
    <cellStyle name="Normal 4 22 6" xfId="15714" xr:uid="{DFC6D3DF-11AA-4F14-9BCC-21858B252369}"/>
    <cellStyle name="Normal 4 22 6 2" xfId="31224" xr:uid="{CB512E0C-0DAA-488F-A93C-CB3B426E88CC}"/>
    <cellStyle name="Normal 4 22 6 3" xfId="54360" xr:uid="{7D723DBF-280E-4641-B7C9-C18E2091F760}"/>
    <cellStyle name="Normal 4 22 7" xfId="17563" xr:uid="{E4E66296-23C5-48D9-BA14-45141E13752F}"/>
    <cellStyle name="Normal 4 22 7 2" xfId="33067" xr:uid="{557C11EB-E3F5-4C74-9BAD-46CDCF231C96}"/>
    <cellStyle name="Normal 4 22 7 3" xfId="56205" xr:uid="{88A6943C-963F-481F-9547-52C6C6D0E8CC}"/>
    <cellStyle name="Normal 4 22 8" xfId="29272" xr:uid="{1AA4CDA3-F282-42AE-B936-B8AD155BABC1}"/>
    <cellStyle name="Normal 4 22 9" xfId="35644" xr:uid="{093C9027-6AC0-4A6F-89E8-4FDD70BBAE1E}"/>
    <cellStyle name="Normal 4 22_TB by Segment" xfId="13764" xr:uid="{EFCD5DEB-2821-4B74-9E9A-0344C67D05CD}"/>
    <cellStyle name="Normal 4 23" xfId="13878" xr:uid="{EFA6BFBA-7CC2-42C3-87A8-BFFCE1EBECE5}"/>
    <cellStyle name="Normal 4 23 2" xfId="16130" xr:uid="{533DE815-8B61-40C0-A9B8-A047C191DA3E}"/>
    <cellStyle name="Normal 4 23 2 2" xfId="31640" xr:uid="{A5548CCE-3D49-4ED6-B1EB-1A99754BAE21}"/>
    <cellStyle name="Normal 4 23 2 3" xfId="54776" xr:uid="{2E13DF75-2F43-418A-95D7-9CC6E2A7CB01}"/>
    <cellStyle name="Normal 4 23 3" xfId="17979" xr:uid="{8EB8C34C-55F2-4026-9683-0E98708BD5B5}"/>
    <cellStyle name="Normal 4 23 3 2" xfId="33483" xr:uid="{63FD0FC3-05BE-4454-976F-04CB896E4D02}"/>
    <cellStyle name="Normal 4 23 3 3" xfId="56621" xr:uid="{40B80ABB-1DD3-4026-AD3B-04FA21DFFA76}"/>
    <cellStyle name="Normal 4 23 4" xfId="29757" xr:uid="{66805228-880B-4917-96EC-AE3F4AB42F2E}"/>
    <cellStyle name="Normal 4 23 5" xfId="36073" xr:uid="{456E32A8-4218-4965-899B-6ADE9B47F7A6}"/>
    <cellStyle name="Normal 4 23 6" xfId="37992" xr:uid="{F9B360F4-F417-4132-B2E1-91FBC4E59FCB}"/>
    <cellStyle name="Normal 4 23 7" xfId="52672" xr:uid="{2137C926-A210-42F0-8C7F-15B66E7745FE}"/>
    <cellStyle name="Normal 4 24" xfId="13895" xr:uid="{CEE13D5E-4B87-4C89-B31B-F45FFE88E284}"/>
    <cellStyle name="Normal 4 24 2" xfId="16140" xr:uid="{D3F4ED93-5846-4FE8-9A1C-4E2DF0E0609D}"/>
    <cellStyle name="Normal 4 24 2 2" xfId="31650" xr:uid="{9659BC7B-725A-4F48-9E24-DFBAC77FF937}"/>
    <cellStyle name="Normal 4 24 2 3" xfId="54786" xr:uid="{602255BD-2E4D-4418-B18C-C5128CED1B44}"/>
    <cellStyle name="Normal 4 24 3" xfId="17989" xr:uid="{CC6D659D-BF2F-4913-9101-01335B907D9D}"/>
    <cellStyle name="Normal 4 24 3 2" xfId="33493" xr:uid="{C6936DC6-5F18-40DE-8B81-87F1DFC1DF76}"/>
    <cellStyle name="Normal 4 24 3 3" xfId="56631" xr:uid="{B5340D1A-706C-4265-A7DC-16C5A82DE7EB}"/>
    <cellStyle name="Normal 4 24 4" xfId="29769" xr:uid="{0E8A1279-6559-4F11-A383-1F91B2E449A9}"/>
    <cellStyle name="Normal 4 24 5" xfId="36084" xr:uid="{917710F0-1E06-4848-9337-F959F7863D24}"/>
    <cellStyle name="Normal 4 24 6" xfId="38002" xr:uid="{A1002EF2-1526-481C-939B-3CE89F8A870B}"/>
    <cellStyle name="Normal 4 24 7" xfId="52682" xr:uid="{E19B0570-923A-4A66-9CB6-72EA24407C0F}"/>
    <cellStyle name="Normal 4 25" xfId="13928" xr:uid="{E5BA0967-101E-4BD7-B2B5-77444684AC08}"/>
    <cellStyle name="Normal 4 25 2" xfId="16151" xr:uid="{B4801D1E-3ECC-4B0F-AE95-D1794EF3588C}"/>
    <cellStyle name="Normal 4 25 2 2" xfId="31661" xr:uid="{4D720359-23C4-45CA-AA40-FFF28D70DC06}"/>
    <cellStyle name="Normal 4 25 2 3" xfId="54797" xr:uid="{C6E51BF8-5B45-4BBB-980B-B8F940C36394}"/>
    <cellStyle name="Normal 4 25 3" xfId="18000" xr:uid="{E2E82899-4AA1-4FBA-9731-B00A64D77DB8}"/>
    <cellStyle name="Normal 4 25 3 2" xfId="33504" xr:uid="{4E26FBDA-D8D2-4BEE-BDB0-3D6D172AD64D}"/>
    <cellStyle name="Normal 4 25 3 3" xfId="56642" xr:uid="{32FC7C05-05E0-435A-A962-87337CC0C77E}"/>
    <cellStyle name="Normal 4 25 4" xfId="29783" xr:uid="{B8893E54-314D-4378-9974-7637E77599A2}"/>
    <cellStyle name="Normal 4 25 5" xfId="36096" xr:uid="{481CF754-266D-43D4-AD2E-4759D5C50FC3}"/>
    <cellStyle name="Normal 4 25 6" xfId="38013" xr:uid="{5A9D544C-0CFF-49AB-9505-F19D1B6E01C6}"/>
    <cellStyle name="Normal 4 25 7" xfId="52697" xr:uid="{29A64F86-D2BC-4CC1-B108-823FE3F651FC}"/>
    <cellStyle name="Normal 4 26" xfId="15503" xr:uid="{C46AE72F-09E4-45D5-AD4E-3D7C741A2343}"/>
    <cellStyle name="Normal 4 26 2" xfId="31021" xr:uid="{AF4B39A7-6A90-41B9-A780-4E3DE6262F54}"/>
    <cellStyle name="Normal 4 26 3" xfId="54154" xr:uid="{B1218E2F-F3B7-433B-8AFA-943FB901163C}"/>
    <cellStyle name="Normal 4 3" xfId="1051" xr:uid="{00000000-0005-0000-0000-00000B080000}"/>
    <cellStyle name="Normal 4 4" xfId="1052" xr:uid="{00000000-0005-0000-0000-00000C080000}"/>
    <cellStyle name="Normal 4 5" xfId="1053" xr:uid="{00000000-0005-0000-0000-00000D080000}"/>
    <cellStyle name="Normal 4 5 2" xfId="1694" xr:uid="{00000000-0005-0000-0000-00000E080000}"/>
    <cellStyle name="Normal 4 5_Pg 75- Corporate Info " xfId="3251" xr:uid="{00000000-0005-0000-0000-00000F080000}"/>
    <cellStyle name="Normal 4 6" xfId="1054" xr:uid="{00000000-0005-0000-0000-000010080000}"/>
    <cellStyle name="Normal 4 6 2" xfId="1695" xr:uid="{00000000-0005-0000-0000-000011080000}"/>
    <cellStyle name="Normal 4 6_Pg 75- Corporate Info " xfId="3252" xr:uid="{00000000-0005-0000-0000-000012080000}"/>
    <cellStyle name="Normal 4 7" xfId="1055" xr:uid="{00000000-0005-0000-0000-000013080000}"/>
    <cellStyle name="Normal 4 7 2" xfId="1696" xr:uid="{00000000-0005-0000-0000-000014080000}"/>
    <cellStyle name="Normal 4 7_Pg 75- Corporate Info " xfId="3253" xr:uid="{00000000-0005-0000-0000-000015080000}"/>
    <cellStyle name="Normal 4 8" xfId="1056" xr:uid="{00000000-0005-0000-0000-000016080000}"/>
    <cellStyle name="Normal 4 8 2" xfId="1697" xr:uid="{00000000-0005-0000-0000-000017080000}"/>
    <cellStyle name="Normal 4 8_Pg 75- Corporate Info " xfId="3254" xr:uid="{00000000-0005-0000-0000-000018080000}"/>
    <cellStyle name="Normal 4 9" xfId="1057" xr:uid="{00000000-0005-0000-0000-000019080000}"/>
    <cellStyle name="Normal 4 9 2" xfId="1698" xr:uid="{00000000-0005-0000-0000-00001A080000}"/>
    <cellStyle name="Normal 4 9_Pg 75- Corporate Info " xfId="3255" xr:uid="{00000000-0005-0000-0000-00001B080000}"/>
    <cellStyle name="Normal 4_2Q10 GNW SEC Workbook_By Asset Class 7-15-10" xfId="41004" xr:uid="{0B3F0965-2591-4ACD-A54A-3A09A7DAB116}"/>
    <cellStyle name="Normal 40" xfId="1058" xr:uid="{00000000-0005-0000-0000-00001D080000}"/>
    <cellStyle name="Normal 40 2" xfId="1059" xr:uid="{00000000-0005-0000-0000-00001E080000}"/>
    <cellStyle name="Normal 40 2 2" xfId="41775" xr:uid="{EBC8BF51-E2CF-47F9-92B9-B826057B6679}"/>
    <cellStyle name="Normal 40 3" xfId="1060" xr:uid="{00000000-0005-0000-0000-00001F080000}"/>
    <cellStyle name="Normal 40 3 2" xfId="41771" xr:uid="{DF73CCA4-E6A4-42DB-9D93-C8DD5FA16522}"/>
    <cellStyle name="Normal 40 4" xfId="1061" xr:uid="{00000000-0005-0000-0000-000020080000}"/>
    <cellStyle name="Normal 40 5" xfId="1062" xr:uid="{00000000-0005-0000-0000-000021080000}"/>
    <cellStyle name="Normal 40 6" xfId="1063" xr:uid="{00000000-0005-0000-0000-000022080000}"/>
    <cellStyle name="Normal 40 7" xfId="53531" xr:uid="{A830D6A9-0CB0-4C13-970B-1C1CB3814486}"/>
    <cellStyle name="Normal 40_2Q10 GNW SEC Workbook_By Asset Class 7-15-10" xfId="41005" xr:uid="{EBADE01D-634F-46A3-B2C8-3EDD6A66D3A8}"/>
    <cellStyle name="Normal 41" xfId="1064" xr:uid="{00000000-0005-0000-0000-000024080000}"/>
    <cellStyle name="Normal 41 2" xfId="1065" xr:uid="{00000000-0005-0000-0000-000025080000}"/>
    <cellStyle name="Normal 41 2 2" xfId="41774" xr:uid="{BD68F9FF-2CD5-4308-AA3C-41A4A71C989D}"/>
    <cellStyle name="Normal 41 3" xfId="1066" xr:uid="{00000000-0005-0000-0000-000026080000}"/>
    <cellStyle name="Normal 41 4" xfId="1067" xr:uid="{00000000-0005-0000-0000-000027080000}"/>
    <cellStyle name="Normal 41 5" xfId="1068" xr:uid="{00000000-0005-0000-0000-000028080000}"/>
    <cellStyle name="Normal 41 6" xfId="1069" xr:uid="{00000000-0005-0000-0000-000029080000}"/>
    <cellStyle name="Normal 41 7" xfId="53530" xr:uid="{1A278557-E3C2-412D-89C4-C8A0C6D6D991}"/>
    <cellStyle name="Normal 41_2Q10 GNW SEC Workbook_By Asset Class 7-15-10" xfId="41006" xr:uid="{AA45B52A-6B35-41AB-8A68-99E15AFFB10D}"/>
    <cellStyle name="Normal 42" xfId="1070" xr:uid="{00000000-0005-0000-0000-00002B080000}"/>
    <cellStyle name="Normal 42 2" xfId="1071" xr:uid="{00000000-0005-0000-0000-00002C080000}"/>
    <cellStyle name="Normal 42 2 2" xfId="41773" xr:uid="{8FBFD0DF-D579-4563-A946-D785A9D3F8E9}"/>
    <cellStyle name="Normal 42 3" xfId="1072" xr:uid="{00000000-0005-0000-0000-00002D080000}"/>
    <cellStyle name="Normal 42 4" xfId="1073" xr:uid="{00000000-0005-0000-0000-00002E080000}"/>
    <cellStyle name="Normal 42 5" xfId="1074" xr:uid="{00000000-0005-0000-0000-00002F080000}"/>
    <cellStyle name="Normal 42 6" xfId="1075" xr:uid="{00000000-0005-0000-0000-000030080000}"/>
    <cellStyle name="Normal 42 7" xfId="41877" xr:uid="{DAC229DD-242D-4A49-8AB7-7CE77CAA34CB}"/>
    <cellStyle name="Normal 42_2Q10 GNW SEC Workbook_By Asset Class 7-15-10" xfId="41007" xr:uid="{75A96CC5-2870-4415-AA84-7B7F307F600F}"/>
    <cellStyle name="Normal 43" xfId="1076" xr:uid="{00000000-0005-0000-0000-000032080000}"/>
    <cellStyle name="Normal 43 2" xfId="1077" xr:uid="{00000000-0005-0000-0000-000033080000}"/>
    <cellStyle name="Normal 43 2 2" xfId="41772" xr:uid="{96A6CA38-F115-4FFD-AC92-F656350FB9EB}"/>
    <cellStyle name="Normal 43 3" xfId="1078" xr:uid="{00000000-0005-0000-0000-000034080000}"/>
    <cellStyle name="Normal 43 4" xfId="1079" xr:uid="{00000000-0005-0000-0000-000035080000}"/>
    <cellStyle name="Normal 43 5" xfId="1080" xr:uid="{00000000-0005-0000-0000-000036080000}"/>
    <cellStyle name="Normal 43 6" xfId="1081" xr:uid="{00000000-0005-0000-0000-000037080000}"/>
    <cellStyle name="Normal 43 7" xfId="41802" xr:uid="{F10CBB29-1F71-4AC3-AF57-AEEA76862F43}"/>
    <cellStyle name="Normal 43_2Q10 GNW SEC Workbook_By Asset Class 7-15-10" xfId="41008" xr:uid="{3155E32F-CCF9-49A7-B94F-7015C36604CE}"/>
    <cellStyle name="Normal 44" xfId="1082" xr:uid="{00000000-0005-0000-0000-000039080000}"/>
    <cellStyle name="Normal 44 2" xfId="1083" xr:uid="{00000000-0005-0000-0000-00003A080000}"/>
    <cellStyle name="Normal 44 3" xfId="1084" xr:uid="{00000000-0005-0000-0000-00003B080000}"/>
    <cellStyle name="Normal 44 4" xfId="1085" xr:uid="{00000000-0005-0000-0000-00003C080000}"/>
    <cellStyle name="Normal 44 5" xfId="1086" xr:uid="{00000000-0005-0000-0000-00003D080000}"/>
    <cellStyle name="Normal 44 6" xfId="1087" xr:uid="{00000000-0005-0000-0000-00003E080000}"/>
    <cellStyle name="Normal 44 7" xfId="51907" xr:uid="{B2CBAE53-81F2-4DB1-81C3-ADFA0CE52391}"/>
    <cellStyle name="Normal 44_2Q10 GNW SEC Workbook_By Asset Class 7-15-10" xfId="41009" xr:uid="{B1218674-74AE-4BB5-92B1-F39F1812D167}"/>
    <cellStyle name="Normal 45" xfId="1088" xr:uid="{00000000-0005-0000-0000-000040080000}"/>
    <cellStyle name="Normal 45 2" xfId="1089" xr:uid="{00000000-0005-0000-0000-000041080000}"/>
    <cellStyle name="Normal 45 3" xfId="1090" xr:uid="{00000000-0005-0000-0000-000042080000}"/>
    <cellStyle name="Normal 45 4" xfId="1091" xr:uid="{00000000-0005-0000-0000-000043080000}"/>
    <cellStyle name="Normal 45 5" xfId="41901" xr:uid="{07117690-51FE-45EE-8AD3-9B3DB91CA1E6}"/>
    <cellStyle name="Normal 45_2Q10 GNW SEC Workbook_By Asset Class 7-15-10" xfId="41010" xr:uid="{D79AE188-BE90-4C55-BAC2-B8D9523F76F6}"/>
    <cellStyle name="Normal 46" xfId="1092" xr:uid="{00000000-0005-0000-0000-000045080000}"/>
    <cellStyle name="Normal 46 2" xfId="1093" xr:uid="{00000000-0005-0000-0000-000046080000}"/>
    <cellStyle name="Normal 46 3" xfId="1094" xr:uid="{00000000-0005-0000-0000-000047080000}"/>
    <cellStyle name="Normal 46 4" xfId="1095" xr:uid="{00000000-0005-0000-0000-000048080000}"/>
    <cellStyle name="Normal 46 5" xfId="41907" xr:uid="{2AAC6846-4C27-48E7-86CE-FB08D33B73BA}"/>
    <cellStyle name="Normal 46_2Q10 GNW SEC Workbook_By Asset Class 7-15-10" xfId="41011" xr:uid="{6213D8B7-F81A-4063-B36B-F3EEC6317BEB}"/>
    <cellStyle name="Normal 47" xfId="1096" xr:uid="{00000000-0005-0000-0000-00004A080000}"/>
    <cellStyle name="Normal 47 2" xfId="41893" xr:uid="{3C5C4B0D-0D07-43B7-9B47-0FFB732E4DBB}"/>
    <cellStyle name="Normal 48" xfId="1097" xr:uid="{00000000-0005-0000-0000-00004B080000}"/>
    <cellStyle name="Normal 48 2" xfId="1699" xr:uid="{00000000-0005-0000-0000-00004C080000}"/>
    <cellStyle name="Normal 48_Pg 75- Corporate Info " xfId="3256" xr:uid="{00000000-0005-0000-0000-00004D080000}"/>
    <cellStyle name="Normal 49" xfId="1098" xr:uid="{00000000-0005-0000-0000-00004E080000}"/>
    <cellStyle name="Normal 49 2" xfId="1700" xr:uid="{00000000-0005-0000-0000-00004F080000}"/>
    <cellStyle name="Normal 49_Pg 75- Corporate Info " xfId="3257" xr:uid="{00000000-0005-0000-0000-000050080000}"/>
    <cellStyle name="Normal 5" xfId="1099" xr:uid="{00000000-0005-0000-0000-000051080000}"/>
    <cellStyle name="Normal 5 10" xfId="15505" xr:uid="{EC7689E5-576C-4CFD-93AC-D1163EC8EE7D}"/>
    <cellStyle name="Normal 5 10 2" xfId="31023" xr:uid="{8DDA4066-55A9-4764-98D8-57AD0A0C720B}"/>
    <cellStyle name="Normal 5 10 3" xfId="54156" xr:uid="{5A07E017-D831-4B27-B504-B15D7C724650}"/>
    <cellStyle name="Normal 5 2" xfId="1100" xr:uid="{00000000-0005-0000-0000-000052080000}"/>
    <cellStyle name="Normal 5 3" xfId="1101" xr:uid="{00000000-0005-0000-0000-000053080000}"/>
    <cellStyle name="Normal 5 4" xfId="1102" xr:uid="{00000000-0005-0000-0000-000054080000}"/>
    <cellStyle name="Normal 5 5" xfId="12515" xr:uid="{8AC854CB-2ACB-4EAB-A5AF-117A3ABE2FD3}"/>
    <cellStyle name="Normal 5 6" xfId="13017" xr:uid="{D2B8BFC7-8B01-40CC-82E1-4D7D6B28CF14}"/>
    <cellStyle name="Normal 5 6 10" xfId="37571" xr:uid="{69362566-D95B-453F-BEC0-39D242787EA8}"/>
    <cellStyle name="Normal 5 6 11" xfId="52079" xr:uid="{C4588FD7-113F-44CE-99AD-860FFA000907}"/>
    <cellStyle name="Normal 5 6 2" xfId="13557" xr:uid="{440BAC38-6E85-431B-B85B-D1BD8950B246}"/>
    <cellStyle name="Normal 5 6 2 2" xfId="14548" xr:uid="{92AE20CE-E256-4B2F-8B69-C717D8EA3F41}"/>
    <cellStyle name="Normal 5 6 2 2 2" xfId="16754" xr:uid="{7669D10C-D6A5-471F-B80F-2F9CCD8FA60D}"/>
    <cellStyle name="Normal 5 6 2 2 2 2" xfId="32264" xr:uid="{85DC82BF-2315-4841-99B1-3CEBB131F28A}"/>
    <cellStyle name="Normal 5 6 2 2 2 3" xfId="55400" xr:uid="{3A917A07-6C52-4085-B647-9A316CE4AD68}"/>
    <cellStyle name="Normal 5 6 2 2 3" xfId="18603" xr:uid="{2096F0C8-6D1F-4B7C-82C4-A647DD76AED4}"/>
    <cellStyle name="Normal 5 6 2 2 3 2" xfId="34107" xr:uid="{8ECE7F56-B9C0-4C3A-ACEF-841E42486DE3}"/>
    <cellStyle name="Normal 5 6 2 2 3 3" xfId="57245" xr:uid="{B8B78172-5034-45F9-A590-2FF559BC8B90}"/>
    <cellStyle name="Normal 5 6 2 2 4" xfId="30392" xr:uid="{7D40EE72-0524-4DF6-B75C-61A933FB5A11}"/>
    <cellStyle name="Normal 5 6 2 2 5" xfId="36700" xr:uid="{27D3172A-0199-464D-A79F-8D61897CE2C5}"/>
    <cellStyle name="Normal 5 6 2 2 6" xfId="38616" xr:uid="{37237930-5A1F-4B37-928F-4D5B8356A849}"/>
    <cellStyle name="Normal 5 6 2 2 7" xfId="53309" xr:uid="{3C45AC23-65A2-455E-A9AF-799E8C0F9DD8}"/>
    <cellStyle name="Normal 5 6 2 3" xfId="15447" xr:uid="{9B0D9167-E407-42C6-97AB-0DDD72091799}"/>
    <cellStyle name="Normal 5 6 2 3 2" xfId="17357" xr:uid="{B5D0F8D0-88B7-485E-A0C4-8576A67131CE}"/>
    <cellStyle name="Normal 5 6 2 3 2 2" xfId="32867" xr:uid="{C466D55E-7687-4031-8832-373BEABCBEEC}"/>
    <cellStyle name="Normal 5 6 2 3 2 3" xfId="56003" xr:uid="{AD3CE550-3561-4139-BC5B-730B6EE0B4E7}"/>
    <cellStyle name="Normal 5 6 2 3 3" xfId="19206" xr:uid="{9817588E-392D-4D92-AD9C-8EE2E349D7A6}"/>
    <cellStyle name="Normal 5 6 2 3 3 2" xfId="34710" xr:uid="{652382BF-8D19-40B8-BF7C-BC77718D6D52}"/>
    <cellStyle name="Normal 5 6 2 3 3 3" xfId="57848" xr:uid="{0F18E81A-E505-45FA-83A5-B481DBF89998}"/>
    <cellStyle name="Normal 5 6 2 3 4" xfId="31011" xr:uid="{3C0A0166-BC02-430C-90E6-F84B82CB00B8}"/>
    <cellStyle name="Normal 5 6 2 3 5" xfId="37307" xr:uid="{EE886969-C1BD-427D-BBB5-42F2B493E411}"/>
    <cellStyle name="Normal 5 6 2 3 6" xfId="39223" xr:uid="{BD1F5C96-A434-4223-9380-4A2C907ED313}"/>
    <cellStyle name="Normal 5 6 2 3 7" xfId="54138" xr:uid="{23C1B4B2-349D-4BEB-85C5-9DB80F6F69BA}"/>
    <cellStyle name="Normal 5 6 2 4" xfId="16119" xr:uid="{71752931-6063-4A7E-84DF-D461CF236F01}"/>
    <cellStyle name="Normal 5 6 2 4 2" xfId="31629" xr:uid="{5BCA82E8-731C-47F1-A3D6-B5A32241CD23}"/>
    <cellStyle name="Normal 5 6 2 4 3" xfId="54765" xr:uid="{28B39060-67FB-4B76-91EE-8D1432AF98E0}"/>
    <cellStyle name="Normal 5 6 2 5" xfId="17968" xr:uid="{5275062C-EC86-41A9-9BF5-4416CA859E46}"/>
    <cellStyle name="Normal 5 6 2 5 2" xfId="33472" xr:uid="{445CBDAB-E5D3-4197-BC6E-FE6D64E24EE4}"/>
    <cellStyle name="Normal 5 6 2 5 3" xfId="56610" xr:uid="{424EEB91-225C-472E-8840-E45D894920CA}"/>
    <cellStyle name="Normal 5 6 2 6" xfId="29727" xr:uid="{72C48657-B620-47B9-8111-3085E92CACC7}"/>
    <cellStyle name="Normal 5 6 2 7" xfId="36050" xr:uid="{DEBF15FD-DD92-43E1-B4A5-49DF4B8D478E}"/>
    <cellStyle name="Normal 5 6 2 8" xfId="37977" xr:uid="{3C1D6D66-DB94-4684-BA42-80EEE51EE6F1}"/>
    <cellStyle name="Normal 5 6 2 9" xfId="52555" xr:uid="{B57772A3-256B-4EAE-916C-DD1CE0E1AB5D}"/>
    <cellStyle name="Normal 5 6 2_TB by Segment" xfId="14827" xr:uid="{BCB8BC5E-B05C-4B0A-BE81-005D5FB65061}"/>
    <cellStyle name="Normal 5 6 3" xfId="13340" xr:uid="{DF19AA3C-6A70-4C86-94D5-19291B5D292A}"/>
    <cellStyle name="Normal 5 6 3 2" xfId="14341" xr:uid="{E6243FA6-CBEC-4094-B281-1662B4979ECB}"/>
    <cellStyle name="Normal 5 6 3 2 2" xfId="16549" xr:uid="{D9D11085-FED9-4794-9AA5-A958A9643BAE}"/>
    <cellStyle name="Normal 5 6 3 2 2 2" xfId="32059" xr:uid="{0AB8F9E2-FACC-4486-844A-106B306A8A0E}"/>
    <cellStyle name="Normal 5 6 3 2 2 3" xfId="55195" xr:uid="{23FE90D3-AE51-42C3-8E31-5D81CA6BF2A4}"/>
    <cellStyle name="Normal 5 6 3 2 3" xfId="18398" xr:uid="{D799C6D3-C608-4343-9521-4D88A8C0DB7A}"/>
    <cellStyle name="Normal 5 6 3 2 3 2" xfId="33902" xr:uid="{7D15ED68-0BFD-4ABE-9563-19F4A7554100}"/>
    <cellStyle name="Normal 5 6 3 2 3 3" xfId="57040" xr:uid="{BC3AF579-7D5E-4A5C-A782-22FA92D0D7EA}"/>
    <cellStyle name="Normal 5 6 3 2 4" xfId="30185" xr:uid="{B52521CF-1564-48D8-A013-58E9881EA27C}"/>
    <cellStyle name="Normal 5 6 3 2 5" xfId="36495" xr:uid="{3D295813-C439-4A51-91F9-CEC14E4E8AEC}"/>
    <cellStyle name="Normal 5 6 3 2 6" xfId="38411" xr:uid="{5E7A85AE-5860-4B54-BB1D-8C607CE4E3AB}"/>
    <cellStyle name="Normal 5 6 3 2 7" xfId="53102" xr:uid="{4817FD86-F230-4A26-8D1B-87A65602ED48}"/>
    <cellStyle name="Normal 5 6 3 3" xfId="15242" xr:uid="{10D08F80-1FEF-4221-B8B1-6928EF4EE799}"/>
    <cellStyle name="Normal 5 6 3 3 2" xfId="17152" xr:uid="{7F4090D3-69F8-4C40-908B-A70C6526309F}"/>
    <cellStyle name="Normal 5 6 3 3 2 2" xfId="32662" xr:uid="{56930A12-A748-423C-B571-A87690067C86}"/>
    <cellStyle name="Normal 5 6 3 3 2 3" xfId="55798" xr:uid="{20104B00-82C4-481A-A7FA-3C7C850FA36D}"/>
    <cellStyle name="Normal 5 6 3 3 3" xfId="19001" xr:uid="{7A673F89-180D-4857-AD63-F561DF723734}"/>
    <cellStyle name="Normal 5 6 3 3 3 2" xfId="34505" xr:uid="{822C05AC-6B8A-4931-9AB6-1CB9C805A99E}"/>
    <cellStyle name="Normal 5 6 3 3 3 3" xfId="57643" xr:uid="{C1ACD799-37F0-455A-8A61-60F7D8005081}"/>
    <cellStyle name="Normal 5 6 3 3 4" xfId="30806" xr:uid="{9ED657E2-531A-4356-B5C2-D613A10B522E}"/>
    <cellStyle name="Normal 5 6 3 3 5" xfId="37102" xr:uid="{9EEB46B2-0F1D-4CB9-88FF-2070A6A5F27E}"/>
    <cellStyle name="Normal 5 6 3 3 6" xfId="39018" xr:uid="{D442E379-1B6A-497B-8FA7-3DD3ECDA7B25}"/>
    <cellStyle name="Normal 5 6 3 3 7" xfId="53933" xr:uid="{71A13CA1-795C-4DED-A304-69E3098018AA}"/>
    <cellStyle name="Normal 5 6 3 4" xfId="15914" xr:uid="{ABAFBA74-5101-4A1B-889D-1AC3B453F550}"/>
    <cellStyle name="Normal 5 6 3 4 2" xfId="31424" xr:uid="{545255D6-0200-4204-AD6E-E457ACCE4A01}"/>
    <cellStyle name="Normal 5 6 3 4 3" xfId="54560" xr:uid="{4E226030-6B8D-4D00-BB45-7D7C36CBBE20}"/>
    <cellStyle name="Normal 5 6 3 5" xfId="17763" xr:uid="{8F7319FF-47C4-41B4-97F0-CB5922E90AF2}"/>
    <cellStyle name="Normal 5 6 3 5 2" xfId="33267" xr:uid="{215121B9-FF2F-4902-8ADB-96F4569273DA}"/>
    <cellStyle name="Normal 5 6 3 5 3" xfId="56405" xr:uid="{5B285AA0-B799-41FD-BC7E-CCB223C4464D}"/>
    <cellStyle name="Normal 5 6 3 6" xfId="29520" xr:uid="{64EA6457-BCEF-4CAF-907A-FE9F5E03F868}"/>
    <cellStyle name="Normal 5 6 3 7" xfId="35845" xr:uid="{96CA6C82-082B-410C-ACC3-BFC12D839847}"/>
    <cellStyle name="Normal 5 6 3 8" xfId="37772" xr:uid="{E360FC6C-291A-445A-8C92-C87C91816B1E}"/>
    <cellStyle name="Normal 5 6 3 9" xfId="52348" xr:uid="{30C495AF-4E1C-49C9-AECE-FCC0B1A25217}"/>
    <cellStyle name="Normal 5 6 3_TB by Segment" xfId="14828" xr:uid="{9631286F-632B-4075-8582-789F99A5819C}"/>
    <cellStyle name="Normal 5 6 4" xfId="14131" xr:uid="{CB2797FF-FA93-4A63-92FB-2FDDF26828C7}"/>
    <cellStyle name="Normal 5 6 4 2" xfId="16350" xr:uid="{1B410EF5-C6E5-4433-9689-3AA65D61C65C}"/>
    <cellStyle name="Normal 5 6 4 2 2" xfId="31860" xr:uid="{AAD4A5CF-9263-4D66-A82A-889212B3604B}"/>
    <cellStyle name="Normal 5 6 4 2 3" xfId="54996" xr:uid="{C64875F6-97DD-40C9-9C62-702C20AD42B0}"/>
    <cellStyle name="Normal 5 6 4 3" xfId="18199" xr:uid="{DE568186-BBFC-4D64-87AE-21D9BF07F9FC}"/>
    <cellStyle name="Normal 5 6 4 3 2" xfId="33703" xr:uid="{D2C7099F-DD4E-437F-BE0C-5DFC18A15352}"/>
    <cellStyle name="Normal 5 6 4 3 3" xfId="56841" xr:uid="{EFD2F39E-330D-4E9B-A32B-4D82D914BB6A}"/>
    <cellStyle name="Normal 5 6 4 4" xfId="29984" xr:uid="{F8005F28-2303-4270-8CB6-62648AD6F2E1}"/>
    <cellStyle name="Normal 5 6 4 5" xfId="36295" xr:uid="{58D531C7-CB6D-401D-B81F-1647D597B690}"/>
    <cellStyle name="Normal 5 6 4 6" xfId="38212" xr:uid="{AB499F9D-8D34-426F-ABB4-0920BE1B7335}"/>
    <cellStyle name="Normal 5 6 4 7" xfId="52899" xr:uid="{B913F920-E8C8-4316-B829-665FD1DD287A}"/>
    <cellStyle name="Normal 5 6 5" xfId="15042" xr:uid="{9FE31BF6-F71B-4FA3-9CF4-AF1322CD2D65}"/>
    <cellStyle name="Normal 5 6 5 2" xfId="16953" xr:uid="{DB64E015-7227-45F3-9360-8F56A5492D7B}"/>
    <cellStyle name="Normal 5 6 5 2 2" xfId="32463" xr:uid="{FB99684C-9F92-417A-A18E-7F399C76542E}"/>
    <cellStyle name="Normal 5 6 5 2 3" xfId="55599" xr:uid="{9DD317B8-C716-4BCE-B0EE-54B0C46C7EB8}"/>
    <cellStyle name="Normal 5 6 5 3" xfId="18802" xr:uid="{546F6E5B-3C84-4F43-8D44-CDFF841E44A7}"/>
    <cellStyle name="Normal 5 6 5 3 2" xfId="34306" xr:uid="{F5E5914F-2399-46B7-BD34-BA7B2B4356C2}"/>
    <cellStyle name="Normal 5 6 5 3 3" xfId="57444" xr:uid="{205FFE07-6527-4D7E-A893-25DF3C5AB3F1}"/>
    <cellStyle name="Normal 5 6 5 4" xfId="30606" xr:uid="{4F447D95-29C0-4F1C-92C9-1AFC77C7ACD5}"/>
    <cellStyle name="Normal 5 6 5 5" xfId="36903" xr:uid="{1E7F25B0-A31E-44F2-BFA3-D0C111D68FEB}"/>
    <cellStyle name="Normal 5 6 5 6" xfId="38819" xr:uid="{15F3B0B7-20DA-4DB5-BC65-472D2F795A50}"/>
    <cellStyle name="Normal 5 6 5 7" xfId="53733" xr:uid="{A8717CA7-FD4D-448F-B78C-ADC5BF64DA4F}"/>
    <cellStyle name="Normal 5 6 6" xfId="15715" xr:uid="{76934F6D-6724-446F-BC08-AA7F64E0F913}"/>
    <cellStyle name="Normal 5 6 6 2" xfId="31225" xr:uid="{71E8E117-3D2D-48B4-AC66-01174EE30578}"/>
    <cellStyle name="Normal 5 6 6 3" xfId="54361" xr:uid="{4B39EDF2-D865-432B-9736-4808043E8DB2}"/>
    <cellStyle name="Normal 5 6 7" xfId="17564" xr:uid="{1339F026-18B9-40B4-99B4-385581830BB7}"/>
    <cellStyle name="Normal 5 6 7 2" xfId="33068" xr:uid="{0362ED7B-3C7C-4EBE-8090-C0BFD8B155F6}"/>
    <cellStyle name="Normal 5 6 7 3" xfId="56206" xr:uid="{49A70AE8-EAFD-41E2-B61E-2E1D9D63919F}"/>
    <cellStyle name="Normal 5 6 8" xfId="29273" xr:uid="{F12A7D1D-C985-4BD0-B894-24E2031AD850}"/>
    <cellStyle name="Normal 5 6 9" xfId="35645" xr:uid="{71BAB185-568A-4D91-B617-8F7C6603FEE8}"/>
    <cellStyle name="Normal 5 6_TB by Segment" xfId="13765" xr:uid="{19FB3C2A-8C35-4177-8128-241121BF773C}"/>
    <cellStyle name="Normal 5 7" xfId="13883" xr:uid="{C1B93AC3-392F-4C76-BA48-D464070514F5}"/>
    <cellStyle name="Normal 5 7 2" xfId="16131" xr:uid="{B0B91CC7-3DCE-4C92-A515-199220874FAE}"/>
    <cellStyle name="Normal 5 7 2 2" xfId="31641" xr:uid="{FFA2C300-C2D4-494B-8731-94986FA0FB68}"/>
    <cellStyle name="Normal 5 7 2 3" xfId="54777" xr:uid="{9A1BBCE2-869C-4D82-9C06-168B3E34156A}"/>
    <cellStyle name="Normal 5 7 3" xfId="17980" xr:uid="{67CBF187-77E4-4059-B2F1-E83FBAE9B0FB}"/>
    <cellStyle name="Normal 5 7 3 2" xfId="33484" xr:uid="{508A8B82-BC72-4082-84F8-316CEDEF356F}"/>
    <cellStyle name="Normal 5 7 3 3" xfId="56622" xr:uid="{B65A08BA-EA07-4C52-B5CE-E883F456BF48}"/>
    <cellStyle name="Normal 5 7 4" xfId="29759" xr:uid="{AEA5F1D8-B0D1-446F-B26F-8932A2A9B5AB}"/>
    <cellStyle name="Normal 5 7 5" xfId="36074" xr:uid="{3BC3BCD6-BDB0-484D-8D08-FF19A7F4F167}"/>
    <cellStyle name="Normal 5 7 6" xfId="37993" xr:uid="{83B39167-F6E2-4EB2-9827-8666682664B0}"/>
    <cellStyle name="Normal 5 7 7" xfId="52673" xr:uid="{059806C1-7F46-4059-BBD1-38311168D754}"/>
    <cellStyle name="Normal 5 8" xfId="13896" xr:uid="{3EA5B797-63C7-416B-A103-B2E3E9E195D3}"/>
    <cellStyle name="Normal 5 8 2" xfId="16141" xr:uid="{33F13CEF-51AD-49B1-836F-6BA214017D5F}"/>
    <cellStyle name="Normal 5 8 2 2" xfId="31651" xr:uid="{5AA37C27-6AE2-4F2E-A88B-8A20FBCACE41}"/>
    <cellStyle name="Normal 5 8 2 3" xfId="54787" xr:uid="{BC68F443-FEE8-4DA0-A222-E1885FF0129E}"/>
    <cellStyle name="Normal 5 8 3" xfId="17990" xr:uid="{EB0F5CA0-89D0-4B8E-882A-7D44FD2760DB}"/>
    <cellStyle name="Normal 5 8 3 2" xfId="33494" xr:uid="{BB2CC891-D394-4A45-9F50-279CE0DB272E}"/>
    <cellStyle name="Normal 5 8 3 3" xfId="56632" xr:uid="{1CB2451F-DD2E-42D1-B3E5-90DAA27C07CB}"/>
    <cellStyle name="Normal 5 8 4" xfId="29770" xr:uid="{78360DA0-221A-4817-A2CA-9B9AF690ECDF}"/>
    <cellStyle name="Normal 5 8 5" xfId="36085" xr:uid="{98A83D30-1628-48A7-8B1B-B570025E5D43}"/>
    <cellStyle name="Normal 5 8 6" xfId="38003" xr:uid="{01E2A630-19CE-412E-A03E-DE0CD14C9DC7}"/>
    <cellStyle name="Normal 5 8 7" xfId="52683" xr:uid="{799B56EC-F420-4B5E-A44E-0789B599506C}"/>
    <cellStyle name="Normal 5 9" xfId="13929" xr:uid="{0BAEF1E9-6337-4D8C-BAED-659035514F8F}"/>
    <cellStyle name="Normal 5 9 2" xfId="16152" xr:uid="{791E3DDD-D47A-4157-AA54-99921C5618FD}"/>
    <cellStyle name="Normal 5 9 2 2" xfId="31662" xr:uid="{E8D56E56-9FE0-430B-9684-D131CE25B0D0}"/>
    <cellStyle name="Normal 5 9 2 3" xfId="54798" xr:uid="{0221DA8B-9B29-4EB1-B5F6-005346774BA9}"/>
    <cellStyle name="Normal 5 9 3" xfId="18001" xr:uid="{80EC02DE-6133-43C3-821B-0A53F8C667E2}"/>
    <cellStyle name="Normal 5 9 3 2" xfId="33505" xr:uid="{869591D6-B514-4A96-96F2-760299BD2C8C}"/>
    <cellStyle name="Normal 5 9 3 3" xfId="56643" xr:uid="{9714C110-42F3-465A-B47B-BBAD79A6B2AF}"/>
    <cellStyle name="Normal 5 9 4" xfId="29784" xr:uid="{4A3D99D4-AA0D-45C6-B325-475D24091E85}"/>
    <cellStyle name="Normal 5 9 5" xfId="36097" xr:uid="{1E3D4E3C-67E0-4F0E-B8FC-42835430F01D}"/>
    <cellStyle name="Normal 5 9 6" xfId="38014" xr:uid="{497FE8FF-3F9F-4133-9423-BFCF1939ACE3}"/>
    <cellStyle name="Normal 5 9 7" xfId="52698" xr:uid="{6EEF3570-06B9-4101-844A-FDED9CAAC747}"/>
    <cellStyle name="Normal 5_2Q10 GNW SEC Workbook_By Asset Class 7-15-10" xfId="41012" xr:uid="{8C81987C-E0BE-4BA8-8BF7-99C8CF3718DD}"/>
    <cellStyle name="Normal 50" xfId="1103" xr:uid="{00000000-0005-0000-0000-000056080000}"/>
    <cellStyle name="Normal 50 2" xfId="1701" xr:uid="{00000000-0005-0000-0000-000057080000}"/>
    <cellStyle name="Normal 50_Pg 75- Corporate Info " xfId="3258" xr:uid="{00000000-0005-0000-0000-000058080000}"/>
    <cellStyle name="Normal 51" xfId="1104" xr:uid="{00000000-0005-0000-0000-000059080000}"/>
    <cellStyle name="Normal 51 2" xfId="1702" xr:uid="{00000000-0005-0000-0000-00005A080000}"/>
    <cellStyle name="Normal 51_Pg 75- Corporate Info " xfId="3259" xr:uid="{00000000-0005-0000-0000-00005B080000}"/>
    <cellStyle name="Normal 52" xfId="1105" xr:uid="{00000000-0005-0000-0000-00005C080000}"/>
    <cellStyle name="Normal 52 2" xfId="41634" xr:uid="{29659FC8-0E92-44E3-8323-54F0D03EFABA}"/>
    <cellStyle name="Normal 53" xfId="1106" xr:uid="{00000000-0005-0000-0000-00005D080000}"/>
    <cellStyle name="Normal 53 2" xfId="54148" xr:uid="{968614F6-335E-4A6E-843D-AA7F386427FE}"/>
    <cellStyle name="Normal 54" xfId="1107" xr:uid="{00000000-0005-0000-0000-00005E080000}"/>
    <cellStyle name="Normal 54 2" xfId="41633" xr:uid="{F26F1DD0-B127-410F-9C99-A9FFA41817AE}"/>
    <cellStyle name="Normal 55" xfId="1108" xr:uid="{00000000-0005-0000-0000-00005F080000}"/>
    <cellStyle name="Normal 55 2" xfId="41632" xr:uid="{2CA5FAAB-445C-407E-94CB-8CB60B28AAF3}"/>
    <cellStyle name="Normal 56" xfId="1109" xr:uid="{00000000-0005-0000-0000-000060080000}"/>
    <cellStyle name="Normal 56 2" xfId="41631" xr:uid="{182FFC3D-8CC8-4B93-B791-EB31FFF7BDCA}"/>
    <cellStyle name="Normal 57" xfId="1110" xr:uid="{00000000-0005-0000-0000-000061080000}"/>
    <cellStyle name="Normal 57 2" xfId="41630" xr:uid="{EF973134-2BA2-46D9-9015-B31C1FCE67BB}"/>
    <cellStyle name="Normal 58" xfId="1111" xr:uid="{00000000-0005-0000-0000-000062080000}"/>
    <cellStyle name="Normal 58 2" xfId="41628" xr:uid="{12DCA5B6-CBEA-4970-8010-9813A4A380C4}"/>
    <cellStyle name="Normal 58 3" xfId="41629" xr:uid="{8CF64AF8-013A-41B8-B9A2-D2542DE3BF02}"/>
    <cellStyle name="Normal 59" xfId="1112" xr:uid="{00000000-0005-0000-0000-000063080000}"/>
    <cellStyle name="Normal 59 2" xfId="41626" xr:uid="{F1147C6F-E163-425D-8BD3-22979E2F77B3}"/>
    <cellStyle name="Normal 59 3" xfId="41627" xr:uid="{0645DB2A-7733-4883-BCF5-7515A2400D58}"/>
    <cellStyle name="Normal 6" xfId="1113" xr:uid="{00000000-0005-0000-0000-000064080000}"/>
    <cellStyle name="Normal 6 2" xfId="12294" xr:uid="{E6BDD294-2A87-4C7E-ADA1-DA8C12B74144}"/>
    <cellStyle name="Normal 6 3" xfId="13018" xr:uid="{A11F9EA4-1E42-4D21-B780-69647B18A41A}"/>
    <cellStyle name="Normal 6 3 10" xfId="37572" xr:uid="{62A4CF95-E9A5-4F1D-BAB2-070530DB3F27}"/>
    <cellStyle name="Normal 6 3 11" xfId="52080" xr:uid="{FCDAB46B-FF91-4CDF-9509-4A508A6DE75B}"/>
    <cellStyle name="Normal 6 3 2" xfId="13558" xr:uid="{4BF50754-7888-4B9D-B7F1-05122746849B}"/>
    <cellStyle name="Normal 6 3 2 2" xfId="14549" xr:uid="{740E50FA-C918-4829-B809-6ACAD681E350}"/>
    <cellStyle name="Normal 6 3 2 2 2" xfId="16755" xr:uid="{BA37B288-974A-4F87-A908-0080944BB0C3}"/>
    <cellStyle name="Normal 6 3 2 2 2 2" xfId="32265" xr:uid="{DB5B0A03-C481-4049-93FE-818D824772D0}"/>
    <cellStyle name="Normal 6 3 2 2 2 3" xfId="55401" xr:uid="{1C93C846-2500-41ED-A4FF-115C55A9BF61}"/>
    <cellStyle name="Normal 6 3 2 2 3" xfId="18604" xr:uid="{42A9E65D-7E29-404E-AC07-B063E5FC6ED9}"/>
    <cellStyle name="Normal 6 3 2 2 3 2" xfId="34108" xr:uid="{F920B0CF-E155-4015-9618-324CC64A23A5}"/>
    <cellStyle name="Normal 6 3 2 2 3 3" xfId="57246" xr:uid="{7B18B6DE-4054-43AE-92CB-E0FF5C2E37BC}"/>
    <cellStyle name="Normal 6 3 2 2 4" xfId="30393" xr:uid="{7F919E27-B936-4714-BFD5-43FC61C5D76D}"/>
    <cellStyle name="Normal 6 3 2 2 5" xfId="36701" xr:uid="{EAF5A816-5500-4CC1-923D-AC55D8E151D0}"/>
    <cellStyle name="Normal 6 3 2 2 6" xfId="38617" xr:uid="{5CFD14C6-3EA6-47EB-BD64-CB8085CC7961}"/>
    <cellStyle name="Normal 6 3 2 2 7" xfId="53310" xr:uid="{FE67350E-D982-443D-B7AD-5C1867678A46}"/>
    <cellStyle name="Normal 6 3 2 3" xfId="15448" xr:uid="{747078AA-21CC-46CA-AAE7-D753C45475F7}"/>
    <cellStyle name="Normal 6 3 2 3 2" xfId="17358" xr:uid="{ECB72FCB-528D-4E8A-BB0D-469F82287EB4}"/>
    <cellStyle name="Normal 6 3 2 3 2 2" xfId="32868" xr:uid="{08F094D1-43EB-4228-BD77-66BC127F0A66}"/>
    <cellStyle name="Normal 6 3 2 3 2 3" xfId="56004" xr:uid="{81F7A8E2-F9AA-4B15-A0BD-145FB8180B36}"/>
    <cellStyle name="Normal 6 3 2 3 3" xfId="19207" xr:uid="{B990F7D8-6C2E-4246-BBB3-FC17AF7DAF38}"/>
    <cellStyle name="Normal 6 3 2 3 3 2" xfId="34711" xr:uid="{4124DAFD-FDB2-4C4A-BCA5-D1CD6D7973C1}"/>
    <cellStyle name="Normal 6 3 2 3 3 3" xfId="57849" xr:uid="{75FED315-1232-4186-96B8-65A9CA689347}"/>
    <cellStyle name="Normal 6 3 2 3 4" xfId="31012" xr:uid="{95871636-B221-47B5-B437-35577B97A2F0}"/>
    <cellStyle name="Normal 6 3 2 3 5" xfId="37308" xr:uid="{A7E7E9B9-DBE0-4EF1-A372-FC3461C3749C}"/>
    <cellStyle name="Normal 6 3 2 3 6" xfId="39224" xr:uid="{742AC92D-461B-4BEC-B4A5-876FFADA1ED2}"/>
    <cellStyle name="Normal 6 3 2 3 7" xfId="54139" xr:uid="{F917D6FC-A2E8-4DE4-939D-876851ACFA1D}"/>
    <cellStyle name="Normal 6 3 2 4" xfId="16120" xr:uid="{C509F26A-7532-45A5-B518-6C9D7ABE6B3D}"/>
    <cellStyle name="Normal 6 3 2 4 2" xfId="31630" xr:uid="{69E9F8A9-31EC-4120-8ABF-1DC18042BEDC}"/>
    <cellStyle name="Normal 6 3 2 4 3" xfId="54766" xr:uid="{1183EC12-1832-48BC-BAE1-7256979463FA}"/>
    <cellStyle name="Normal 6 3 2 5" xfId="17969" xr:uid="{AB5EA94F-340D-4F50-A229-89A1E10BF149}"/>
    <cellStyle name="Normal 6 3 2 5 2" xfId="33473" xr:uid="{AD987EEB-DD6E-4570-9EB8-C06691F14CA9}"/>
    <cellStyle name="Normal 6 3 2 5 3" xfId="56611" xr:uid="{72472142-736F-40FF-890D-74C03B7AB451}"/>
    <cellStyle name="Normal 6 3 2 6" xfId="29728" xr:uid="{4C246148-F7FC-4090-B9DE-C7C76F6E9F3E}"/>
    <cellStyle name="Normal 6 3 2 7" xfId="36051" xr:uid="{5F372280-D463-40E9-8485-8F93C967D94D}"/>
    <cellStyle name="Normal 6 3 2 8" xfId="37978" xr:uid="{8E3369A3-653C-4010-BC96-35C8BBFF4137}"/>
    <cellStyle name="Normal 6 3 2 9" xfId="52556" xr:uid="{C1FF50F4-E655-4AC1-BF09-B3EDA19E9E6B}"/>
    <cellStyle name="Normal 6 3 2_TB by Segment" xfId="14829" xr:uid="{A974496B-D6D9-498A-A144-61ADFF66093F}"/>
    <cellStyle name="Normal 6 3 3" xfId="13341" xr:uid="{80D63575-92A4-48C1-BF49-FFA7C3CF5EA4}"/>
    <cellStyle name="Normal 6 3 3 2" xfId="14342" xr:uid="{4556E8A0-282B-40E1-B96D-3D9D76A23A3B}"/>
    <cellStyle name="Normal 6 3 3 2 2" xfId="16550" xr:uid="{9A6A3176-0BAA-4928-86E6-BB76FA471966}"/>
    <cellStyle name="Normal 6 3 3 2 2 2" xfId="32060" xr:uid="{FCF4B509-8A02-402B-AE6A-BF992867EFD4}"/>
    <cellStyle name="Normal 6 3 3 2 2 3" xfId="55196" xr:uid="{72EB3DAC-1513-48E7-A350-AB5AECDF4FA2}"/>
    <cellStyle name="Normal 6 3 3 2 3" xfId="18399" xr:uid="{A35ACBE6-564C-497D-A66C-72232E1A3E09}"/>
    <cellStyle name="Normal 6 3 3 2 3 2" xfId="33903" xr:uid="{36B266C2-3912-4D8E-962C-467F6CF7E8CD}"/>
    <cellStyle name="Normal 6 3 3 2 3 3" xfId="57041" xr:uid="{FAEEDB5F-29A8-4B23-9595-D00C4A08D067}"/>
    <cellStyle name="Normal 6 3 3 2 4" xfId="30186" xr:uid="{E9445BB2-54DF-490B-BBC0-15E442B4FE9E}"/>
    <cellStyle name="Normal 6 3 3 2 5" xfId="36496" xr:uid="{7C64C156-CA7A-4199-9FE5-EAABA7A8C8F7}"/>
    <cellStyle name="Normal 6 3 3 2 6" xfId="38412" xr:uid="{7E75677E-6E9A-48B1-B6E1-7AA2A5D593CB}"/>
    <cellStyle name="Normal 6 3 3 2 7" xfId="53103" xr:uid="{A86A4234-ADF1-461D-9EF8-215D28444C01}"/>
    <cellStyle name="Normal 6 3 3 3" xfId="15243" xr:uid="{975083D8-7E05-4B55-8975-2961F8118C55}"/>
    <cellStyle name="Normal 6 3 3 3 2" xfId="17153" xr:uid="{3D6A7B42-C677-43A6-86AD-EB3DED37A42B}"/>
    <cellStyle name="Normal 6 3 3 3 2 2" xfId="32663" xr:uid="{973F6CA4-877D-4C4D-9188-078ADDE0F728}"/>
    <cellStyle name="Normal 6 3 3 3 2 3" xfId="55799" xr:uid="{280F9AF6-689F-4C99-8AC5-605E31A2B97A}"/>
    <cellStyle name="Normal 6 3 3 3 3" xfId="19002" xr:uid="{B4E9626B-9808-49FD-9889-1ABD82235DE0}"/>
    <cellStyle name="Normal 6 3 3 3 3 2" xfId="34506" xr:uid="{DA344180-9DA7-44C9-8FE2-CD0A06A3E956}"/>
    <cellStyle name="Normal 6 3 3 3 3 3" xfId="57644" xr:uid="{74C797F3-6F31-439C-8DFA-6163AE666196}"/>
    <cellStyle name="Normal 6 3 3 3 4" xfId="30807" xr:uid="{751C9821-07E0-4ED0-9E7F-9FCE79A700E0}"/>
    <cellStyle name="Normal 6 3 3 3 5" xfId="37103" xr:uid="{0E3E65F0-FAF5-42F4-B897-AE137F54053E}"/>
    <cellStyle name="Normal 6 3 3 3 6" xfId="39019" xr:uid="{46F66AD9-E4B5-4249-ADD5-FBAF8B5DF354}"/>
    <cellStyle name="Normal 6 3 3 3 7" xfId="53934" xr:uid="{7D87853B-B244-4CAA-BA07-29A6DBBF2088}"/>
    <cellStyle name="Normal 6 3 3 4" xfId="15915" xr:uid="{2DF544DC-B0C9-4200-B9A0-071E97A675F6}"/>
    <cellStyle name="Normal 6 3 3 4 2" xfId="31425" xr:uid="{F940BFEB-3784-4936-A8D1-054BCF78E3BC}"/>
    <cellStyle name="Normal 6 3 3 4 3" xfId="54561" xr:uid="{123B2B2D-20AD-41E1-B584-10670B46D991}"/>
    <cellStyle name="Normal 6 3 3 5" xfId="17764" xr:uid="{8001035C-5C1F-43C1-BE65-90DDFE2F8CA9}"/>
    <cellStyle name="Normal 6 3 3 5 2" xfId="33268" xr:uid="{3894AA98-EB93-4CE0-8DDB-5F269736F3FA}"/>
    <cellStyle name="Normal 6 3 3 5 3" xfId="56406" xr:uid="{E1E70216-AE9B-4260-A8F0-C509AF3CACB5}"/>
    <cellStyle name="Normal 6 3 3 6" xfId="29521" xr:uid="{85E0A4F2-1CFA-47EA-961C-6D5F98C51B9E}"/>
    <cellStyle name="Normal 6 3 3 7" xfId="35846" xr:uid="{F9527240-D4B8-47D5-91B0-6CF68A45D941}"/>
    <cellStyle name="Normal 6 3 3 8" xfId="37773" xr:uid="{5B9022E7-99A1-4F3D-AB28-89B97E2E2AC6}"/>
    <cellStyle name="Normal 6 3 3 9" xfId="52349" xr:uid="{E7E467C4-5048-4ADC-98BD-04EE116197E1}"/>
    <cellStyle name="Normal 6 3 3_TB by Segment" xfId="14830" xr:uid="{7323B097-8674-4F86-86BD-184C623A86F2}"/>
    <cellStyle name="Normal 6 3 4" xfId="14132" xr:uid="{2BA5047D-834D-4CEE-B6D9-014A60B7EB50}"/>
    <cellStyle name="Normal 6 3 4 2" xfId="16351" xr:uid="{C5BDB2DF-1565-4B33-A9EE-9E5345A4D0DC}"/>
    <cellStyle name="Normal 6 3 4 2 2" xfId="31861" xr:uid="{89444D3D-7A42-4E0D-A79F-87AF33A0A791}"/>
    <cellStyle name="Normal 6 3 4 2 3" xfId="54997" xr:uid="{7E9611FF-F0B3-4B20-854F-03105CE40868}"/>
    <cellStyle name="Normal 6 3 4 3" xfId="18200" xr:uid="{76C6888F-8743-4F27-812C-5C6B2773ADBF}"/>
    <cellStyle name="Normal 6 3 4 3 2" xfId="33704" xr:uid="{1169DFAB-5FB9-4CDC-AB07-256637A1E038}"/>
    <cellStyle name="Normal 6 3 4 3 3" xfId="56842" xr:uid="{5A3B368C-D740-4E10-8EC0-3834048BE189}"/>
    <cellStyle name="Normal 6 3 4 4" xfId="29985" xr:uid="{3F21C3E2-A058-4BDB-A4FF-2331112D5FB6}"/>
    <cellStyle name="Normal 6 3 4 5" xfId="36296" xr:uid="{C3440BEF-AEBC-49F3-AB35-27C6DC2AC397}"/>
    <cellStyle name="Normal 6 3 4 6" xfId="38213" xr:uid="{8423525D-CD0A-403D-9A27-8FBB7B5DE69D}"/>
    <cellStyle name="Normal 6 3 4 7" xfId="52900" xr:uid="{CAAF2AF3-0233-401B-AC2C-C1B440E50BDF}"/>
    <cellStyle name="Normal 6 3 5" xfId="15043" xr:uid="{8590873A-1D73-4B04-AC20-50B4EAF6C149}"/>
    <cellStyle name="Normal 6 3 5 2" xfId="16954" xr:uid="{2C40C92C-E9DD-444D-9D6A-0B393D1EB33C}"/>
    <cellStyle name="Normal 6 3 5 2 2" xfId="32464" xr:uid="{C750AB6E-C2E2-4BC1-AA68-51F59A434023}"/>
    <cellStyle name="Normal 6 3 5 2 3" xfId="55600" xr:uid="{68A60350-2BA0-48FB-95AC-38BFE3428CF7}"/>
    <cellStyle name="Normal 6 3 5 3" xfId="18803" xr:uid="{D3FB24C7-599A-46D1-AC8F-72963AC3C97A}"/>
    <cellStyle name="Normal 6 3 5 3 2" xfId="34307" xr:uid="{CC574CDC-4091-4825-928B-1E199ED3764F}"/>
    <cellStyle name="Normal 6 3 5 3 3" xfId="57445" xr:uid="{F510B2F7-12DD-404E-9801-EC10AEA09EAF}"/>
    <cellStyle name="Normal 6 3 5 4" xfId="30607" xr:uid="{28F86470-FE37-41B1-AAB7-4AE26A418B78}"/>
    <cellStyle name="Normal 6 3 5 5" xfId="36904" xr:uid="{B2E767BA-EA21-4EE1-A232-AF2DB608A313}"/>
    <cellStyle name="Normal 6 3 5 6" xfId="38820" xr:uid="{A019CBBA-D2F8-489D-AB08-ACD70CF9435D}"/>
    <cellStyle name="Normal 6 3 5 7" xfId="53734" xr:uid="{49D97899-E670-44D5-BBBE-2292CABA69E2}"/>
    <cellStyle name="Normal 6 3 6" xfId="15716" xr:uid="{B80B027C-4968-4068-9096-685D6D5F3A88}"/>
    <cellStyle name="Normal 6 3 6 2" xfId="31226" xr:uid="{8B333D02-71BB-46DC-B821-6C4739E96BD3}"/>
    <cellStyle name="Normal 6 3 6 3" xfId="54362" xr:uid="{958E321B-A442-44AE-9448-3242598B22A8}"/>
    <cellStyle name="Normal 6 3 7" xfId="17565" xr:uid="{85B7CC44-8A5B-4210-AE8D-510B3DF1232A}"/>
    <cellStyle name="Normal 6 3 7 2" xfId="33069" xr:uid="{722BDA69-36C7-4EC7-83F7-F6858212F87A}"/>
    <cellStyle name="Normal 6 3 7 3" xfId="56207" xr:uid="{EEED1E20-5B5E-4E44-B2A1-A42F6BD39C15}"/>
    <cellStyle name="Normal 6 3 8" xfId="29274" xr:uid="{5AB958CA-162A-4171-9F03-A58550E39368}"/>
    <cellStyle name="Normal 6 3 9" xfId="35646" xr:uid="{8AF39B47-D9B6-46AF-98BD-F49249660892}"/>
    <cellStyle name="Normal 6 3_TB by Segment" xfId="13766" xr:uid="{CDE41866-F025-4D10-A3CD-6AFF16075CFF}"/>
    <cellStyle name="Normal 6 4" xfId="13885" xr:uid="{8CA0851C-11AA-4372-B50C-B34BD55A17CA}"/>
    <cellStyle name="Normal 6 4 2" xfId="16132" xr:uid="{81A7FB20-14DC-4A8C-BE4A-48B06244AF2E}"/>
    <cellStyle name="Normal 6 4 2 2" xfId="31642" xr:uid="{EDD2F97B-7776-4264-82E3-26021387A8CD}"/>
    <cellStyle name="Normal 6 4 2 3" xfId="54778" xr:uid="{4B9D86C3-56DC-4668-BCB0-D3AFA0D9274D}"/>
    <cellStyle name="Normal 6 4 3" xfId="17981" xr:uid="{53610697-A7C6-4B15-93C8-D2AB7E3FFF85}"/>
    <cellStyle name="Normal 6 4 3 2" xfId="33485" xr:uid="{59F54EA6-A69E-4796-B617-10FA3012376D}"/>
    <cellStyle name="Normal 6 4 3 3" xfId="56623" xr:uid="{846CF45F-EB61-45D7-BA49-1C24F1A515EB}"/>
    <cellStyle name="Normal 6 4 4" xfId="29760" xr:uid="{4BF5275F-5A72-4150-A774-7A65A3BC115C}"/>
    <cellStyle name="Normal 6 4 5" xfId="36075" xr:uid="{C6A55901-84BD-45D7-92CD-E30F30870A27}"/>
    <cellStyle name="Normal 6 4 6" xfId="37994" xr:uid="{5CDF50DC-9904-4DC3-A59E-58598B5F7EAB}"/>
    <cellStyle name="Normal 6 4 7" xfId="52674" xr:uid="{CEC8F86C-F9FC-46FE-85F9-955CD9EB5ADC}"/>
    <cellStyle name="Normal 6 5" xfId="13897" xr:uid="{CCCF6B28-8B75-4475-8FD0-EE770BC768C1}"/>
    <cellStyle name="Normal 6 5 2" xfId="16142" xr:uid="{05C73002-6AF1-468A-A91D-FF8B3075FB25}"/>
    <cellStyle name="Normal 6 5 2 2" xfId="31652" xr:uid="{6247D0A5-B6E1-4338-AC62-DFF59624EAF2}"/>
    <cellStyle name="Normal 6 5 2 3" xfId="54788" xr:uid="{3D3BC703-512A-40A9-B8B0-71BE7495F258}"/>
    <cellStyle name="Normal 6 5 3" xfId="17991" xr:uid="{F9F68FAF-CB19-4662-90F5-FBAD01EF6125}"/>
    <cellStyle name="Normal 6 5 3 2" xfId="33495" xr:uid="{49EA3690-8CC2-4C43-819B-042955E8552A}"/>
    <cellStyle name="Normal 6 5 3 3" xfId="56633" xr:uid="{41E51B15-5566-4FBB-8A3E-D9A2412E7EF4}"/>
    <cellStyle name="Normal 6 5 4" xfId="29771" xr:uid="{B33BB06F-C26D-45C1-A72C-8B13CE9B4FE6}"/>
    <cellStyle name="Normal 6 5 5" xfId="36086" xr:uid="{32FE79B1-4272-43F5-86A0-E9A7B7FAC2C7}"/>
    <cellStyle name="Normal 6 5 6" xfId="38004" xr:uid="{993A0370-844F-4548-A7A7-C5417C1C5615}"/>
    <cellStyle name="Normal 6 5 7" xfId="52684" xr:uid="{540F97A6-8762-494A-B4A9-6A291CCC5920}"/>
    <cellStyle name="Normal 6 6" xfId="13930" xr:uid="{20255266-2B55-4B90-9769-C7C90225CA05}"/>
    <cellStyle name="Normal 6 6 2" xfId="16153" xr:uid="{D97F456B-FDA1-4BE3-8C4A-F84052D486F8}"/>
    <cellStyle name="Normal 6 6 2 2" xfId="31663" xr:uid="{54E5C90D-7F82-45A7-A0FA-BC1A9F73D517}"/>
    <cellStyle name="Normal 6 6 2 3" xfId="54799" xr:uid="{0E01DF82-F6F2-42C9-B0EF-0CB8E187164E}"/>
    <cellStyle name="Normal 6 6 3" xfId="18002" xr:uid="{B6A4F8B7-DA4B-4C4D-A89A-42984F817415}"/>
    <cellStyle name="Normal 6 6 3 2" xfId="33506" xr:uid="{73EC2E6B-D226-4D34-AEA4-3F55E5B03A91}"/>
    <cellStyle name="Normal 6 6 3 3" xfId="56644" xr:uid="{F0B3CCE2-E3BC-4ABE-903A-63B1B2DAA4BF}"/>
    <cellStyle name="Normal 6 6 4" xfId="29785" xr:uid="{F4585381-F13C-4282-BC50-CD3E40A15760}"/>
    <cellStyle name="Normal 6 6 5" xfId="36098" xr:uid="{86B81730-3792-49BA-BE89-82E899C4C38D}"/>
    <cellStyle name="Normal 6 6 6" xfId="38015" xr:uid="{50A945F7-6477-4D0C-A974-1BF9B3A1A251}"/>
    <cellStyle name="Normal 6 6 7" xfId="52699" xr:uid="{DE8AC81F-9A05-4F4E-8555-3A9CF703D8DF}"/>
    <cellStyle name="Normal 6 7" xfId="15506" xr:uid="{AEDAAD79-DA6F-4194-98C9-3E3374CCE52E}"/>
    <cellStyle name="Normal 6 7 2" xfId="31024" xr:uid="{4762CDC3-7172-4257-A78E-92C7B870B9B8}"/>
    <cellStyle name="Normal 6 7 3" xfId="54157" xr:uid="{33617CBA-FB83-49E3-899A-29BCFFE3F02A}"/>
    <cellStyle name="Normal 6_Mort Loans UR" xfId="12939" xr:uid="{C6035A14-DDBA-4E4A-A46B-B54E4B433C26}"/>
    <cellStyle name="Normal 60" xfId="1114" xr:uid="{00000000-0005-0000-0000-000065080000}"/>
    <cellStyle name="Normal 60 2" xfId="41625" xr:uid="{2C6881B9-D9CF-4F2B-A2C7-52FF20825F3E}"/>
    <cellStyle name="Normal 61" xfId="1115" xr:uid="{00000000-0005-0000-0000-000066080000}"/>
    <cellStyle name="Normal 61 2" xfId="41624" xr:uid="{146A07E0-CEC0-4009-AA79-ED7BD04CEF57}"/>
    <cellStyle name="Normal 62" xfId="1116" xr:uid="{00000000-0005-0000-0000-000067080000}"/>
    <cellStyle name="Normal 62 2" xfId="41623" xr:uid="{4A845E1D-B53B-4558-928D-BC45D0DA353F}"/>
    <cellStyle name="Normal 63" xfId="1117" xr:uid="{00000000-0005-0000-0000-000068080000}"/>
    <cellStyle name="Normal 63 2" xfId="41622" xr:uid="{2D82686E-2F77-4277-BBEC-DCDEAAA25219}"/>
    <cellStyle name="Normal 64" xfId="1118" xr:uid="{00000000-0005-0000-0000-000069080000}"/>
    <cellStyle name="Normal 64 2" xfId="41621" xr:uid="{2827C4A7-872D-48E7-888A-74DDC1A2BFB2}"/>
    <cellStyle name="Normal 65" xfId="1119" xr:uid="{00000000-0005-0000-0000-00006A080000}"/>
    <cellStyle name="Normal 65 2" xfId="13882" xr:uid="{06E302F5-4E3A-4351-9BED-B7C8C338A7C4}"/>
    <cellStyle name="Normal 66" xfId="1120" xr:uid="{00000000-0005-0000-0000-00006B080000}"/>
    <cellStyle name="Normal 66 2" xfId="41620" xr:uid="{4967AF8A-EC2F-48F3-810F-74A38AE16B2C}"/>
    <cellStyle name="Normal 67" xfId="1121" xr:uid="{00000000-0005-0000-0000-00006C080000}"/>
    <cellStyle name="Normal 67 10" xfId="17375" xr:uid="{9FDAEDF9-81F3-491D-BB96-F1D1289EAA07}"/>
    <cellStyle name="Normal 67 10 2" xfId="32879" xr:uid="{8C4ADDD6-96D4-4FE2-BDD5-BBC43ECBBA8D}"/>
    <cellStyle name="Normal 67 10 3" xfId="56017" xr:uid="{2DC802FA-0D5A-4113-9FD2-067BFE767673}"/>
    <cellStyle name="Normal 67 11" xfId="35435" xr:uid="{3B886F0C-2EF8-4661-868F-6FFF55666123}"/>
    <cellStyle name="Normal 67 12" xfId="37373" xr:uid="{0BC89710-8958-4023-B76F-0E7C4993FA60}"/>
    <cellStyle name="Normal 67 2" xfId="1703" xr:uid="{00000000-0005-0000-0000-00006D080000}"/>
    <cellStyle name="Normal 67 2 10" xfId="35519" xr:uid="{A7381D1B-5467-4F2E-A1E2-7C00FB5E40F6}"/>
    <cellStyle name="Normal 67 2 11" xfId="37448" xr:uid="{6247EC70-C48E-477D-8F5A-9BDA3CE8DCE1}"/>
    <cellStyle name="Normal 67 2 2" xfId="12860" xr:uid="{F76DDF06-8420-47B1-A4E8-D2C0F4AB7D58}"/>
    <cellStyle name="Normal 67 2 2 10" xfId="37532" xr:uid="{AA8E6C94-DEAC-477D-8C2A-C15772544D59}"/>
    <cellStyle name="Normal 67 2 2 11" xfId="52024" xr:uid="{910A6A83-0D68-447A-A8CD-AB738B4DFE17}"/>
    <cellStyle name="Normal 67 2 2 2" xfId="13521" xr:uid="{9B167E05-A17F-446F-810E-0766B093D3EC}"/>
    <cellStyle name="Normal 67 2 2 2 2" xfId="14512" xr:uid="{4A25F83A-0310-421E-99C6-F012FC6EDFB7}"/>
    <cellStyle name="Normal 67 2 2 2 2 2" xfId="16718" xr:uid="{912CA88D-8FBA-4E88-A9BF-C215A092CD21}"/>
    <cellStyle name="Normal 67 2 2 2 2 2 2" xfId="32228" xr:uid="{4E432C57-E2EC-45F1-BD10-758199BA23FB}"/>
    <cellStyle name="Normal 67 2 2 2 2 2 3" xfId="55364" xr:uid="{B512FD4A-CAAC-40D9-833F-027CA30E7305}"/>
    <cellStyle name="Normal 67 2 2 2 2 3" xfId="18567" xr:uid="{C81EF77F-6626-4591-823F-0BE916CC6AA3}"/>
    <cellStyle name="Normal 67 2 2 2 2 3 2" xfId="34071" xr:uid="{FDCC3F04-C81C-44B2-8FEC-7DECCD692F07}"/>
    <cellStyle name="Normal 67 2 2 2 2 3 3" xfId="57209" xr:uid="{68B64476-59FF-451E-8C91-18DB5B5B8088}"/>
    <cellStyle name="Normal 67 2 2 2 2 4" xfId="30356" xr:uid="{40D07BA1-D694-4209-8E21-810DC4F9C121}"/>
    <cellStyle name="Normal 67 2 2 2 2 5" xfId="36664" xr:uid="{759E63C8-DE55-4640-B85E-1C26C1718243}"/>
    <cellStyle name="Normal 67 2 2 2 2 6" xfId="38580" xr:uid="{7126C52C-CCDC-44BC-A5C5-96D692DD2092}"/>
    <cellStyle name="Normal 67 2 2 2 2 7" xfId="53273" xr:uid="{BC91248D-419F-48D9-9DBF-7946300C622E}"/>
    <cellStyle name="Normal 67 2 2 2 3" xfId="15411" xr:uid="{9FCC419E-C567-4D6C-A388-DB0C6BE4ED8F}"/>
    <cellStyle name="Normal 67 2 2 2 3 2" xfId="17321" xr:uid="{567AAB99-4AAF-4075-800E-BED1EE65FB41}"/>
    <cellStyle name="Normal 67 2 2 2 3 2 2" xfId="32831" xr:uid="{AD28EB5E-E715-4A7B-881C-332FC730BDB1}"/>
    <cellStyle name="Normal 67 2 2 2 3 2 3" xfId="55967" xr:uid="{2BE6FE75-E652-4522-9F31-C48D0775646D}"/>
    <cellStyle name="Normal 67 2 2 2 3 3" xfId="19170" xr:uid="{57D13D56-657F-4A6A-BF15-0FE2C23A7635}"/>
    <cellStyle name="Normal 67 2 2 2 3 3 2" xfId="34674" xr:uid="{6383C403-3708-4039-B266-6D403D01973C}"/>
    <cellStyle name="Normal 67 2 2 2 3 3 3" xfId="57812" xr:uid="{BCF6345E-F096-423D-8861-4AE9DEB8D374}"/>
    <cellStyle name="Normal 67 2 2 2 3 4" xfId="30975" xr:uid="{BAF6CAE6-A2CD-4498-9135-9BA686D8B411}"/>
    <cellStyle name="Normal 67 2 2 2 3 5" xfId="37271" xr:uid="{354E94F2-EF02-4616-BC04-D52F117DBBE7}"/>
    <cellStyle name="Normal 67 2 2 2 3 6" xfId="39187" xr:uid="{9AD7CABB-2072-47B4-9E56-69DA0F1F491D}"/>
    <cellStyle name="Normal 67 2 2 2 3 7" xfId="54102" xr:uid="{AD4A56CD-B61E-4643-B28D-A89D221AB162}"/>
    <cellStyle name="Normal 67 2 2 2 4" xfId="16083" xr:uid="{2C8ADAAD-48A8-4C23-8B50-DB4A5F1216AB}"/>
    <cellStyle name="Normal 67 2 2 2 4 2" xfId="31593" xr:uid="{E13F46CB-5DE4-40A2-A77E-34EE9D3AD5A3}"/>
    <cellStyle name="Normal 67 2 2 2 4 3" xfId="54729" xr:uid="{EE50ADC8-A3A2-400E-A2CF-318E991B8CEC}"/>
    <cellStyle name="Normal 67 2 2 2 5" xfId="17932" xr:uid="{1BDBC612-0F03-4C74-B03A-F78CEE4DC880}"/>
    <cellStyle name="Normal 67 2 2 2 5 2" xfId="33436" xr:uid="{2C087773-344E-4A14-A6AE-6C30C3542432}"/>
    <cellStyle name="Normal 67 2 2 2 5 3" xfId="56574" xr:uid="{C808094D-F502-445C-8CB0-7DD5A43C5A65}"/>
    <cellStyle name="Normal 67 2 2 2 6" xfId="29691" xr:uid="{11E3EE30-2384-4211-9B9C-92ED0AA38532}"/>
    <cellStyle name="Normal 67 2 2 2 7" xfId="36014" xr:uid="{4926807A-E4E1-426E-B5AE-888F99ED6317}"/>
    <cellStyle name="Normal 67 2 2 2 8" xfId="37941" xr:uid="{0687A9CC-F6AB-4451-82EF-A628C9ED883C}"/>
    <cellStyle name="Normal 67 2 2 2 9" xfId="52519" xr:uid="{AB013F04-8515-46F4-B255-3B58E4D79D81}"/>
    <cellStyle name="Normal 67 2 2 2_TB by Segment" xfId="14831" xr:uid="{19AA6459-B2D8-461D-B353-1915B0D50715}"/>
    <cellStyle name="Normal 67 2 2 3" xfId="13295" xr:uid="{40D71A50-DD08-4E28-930D-D65AB1249844}"/>
    <cellStyle name="Normal 67 2 2 3 2" xfId="14305" xr:uid="{AF803F4A-82F9-400F-9DA9-CDC9F2A82158}"/>
    <cellStyle name="Normal 67 2 2 3 2 2" xfId="16513" xr:uid="{08EBF0F0-0F60-4CB8-A212-3B100FAFBF6C}"/>
    <cellStyle name="Normal 67 2 2 3 2 2 2" xfId="32023" xr:uid="{CDF6B922-A1EF-41FE-983E-D4618B852996}"/>
    <cellStyle name="Normal 67 2 2 3 2 2 3" xfId="55159" xr:uid="{C5E9F26B-6EA2-4ECA-9084-87430CCF2C9B}"/>
    <cellStyle name="Normal 67 2 2 3 2 3" xfId="18362" xr:uid="{6E5423E2-602D-4BB4-B2C3-07CE9771375F}"/>
    <cellStyle name="Normal 67 2 2 3 2 3 2" xfId="33866" xr:uid="{C85D500A-BA5E-4FA3-B43C-740AAA43D6CB}"/>
    <cellStyle name="Normal 67 2 2 3 2 3 3" xfId="57004" xr:uid="{1D27F483-24B0-4BB0-9E4E-9F94E52B63C2}"/>
    <cellStyle name="Normal 67 2 2 3 2 4" xfId="30149" xr:uid="{EDB808F5-A795-4532-B821-5EB9CB468A43}"/>
    <cellStyle name="Normal 67 2 2 3 2 5" xfId="36459" xr:uid="{B77B255B-5ABD-42D4-B02B-60C56655E799}"/>
    <cellStyle name="Normal 67 2 2 3 2 6" xfId="38375" xr:uid="{79536803-5425-47C3-987C-61227BCEB94D}"/>
    <cellStyle name="Normal 67 2 2 3 2 7" xfId="53066" xr:uid="{BB69240C-A1C0-45AF-BAA6-34ECF3D28F19}"/>
    <cellStyle name="Normal 67 2 2 3 3" xfId="15205" xr:uid="{69031FA9-0419-4978-B9E6-C1EF673425B2}"/>
    <cellStyle name="Normal 67 2 2 3 3 2" xfId="17116" xr:uid="{A5442290-506A-4F3D-9597-561066CB374E}"/>
    <cellStyle name="Normal 67 2 2 3 3 2 2" xfId="32626" xr:uid="{CD2D09EA-51C6-4376-B6F0-A94DE941D1CD}"/>
    <cellStyle name="Normal 67 2 2 3 3 2 3" xfId="55762" xr:uid="{3F0D1443-E3A4-4B43-A003-E1690DAEC8AA}"/>
    <cellStyle name="Normal 67 2 2 3 3 3" xfId="18965" xr:uid="{25908955-CB7C-484A-BF8F-40C5C1FEE64A}"/>
    <cellStyle name="Normal 67 2 2 3 3 3 2" xfId="34469" xr:uid="{B252289A-4376-428D-9416-910CD926BFFC}"/>
    <cellStyle name="Normal 67 2 2 3 3 3 3" xfId="57607" xr:uid="{6E0F128C-7F47-4C45-A4F0-EEE33A6EF046}"/>
    <cellStyle name="Normal 67 2 2 3 3 4" xfId="30769" xr:uid="{EE1BBBAC-9E32-4E9A-A96D-3510E21D394C}"/>
    <cellStyle name="Normal 67 2 2 3 3 5" xfId="37066" xr:uid="{1F886760-209D-4064-A9AF-67082D9A1FDC}"/>
    <cellStyle name="Normal 67 2 2 3 3 6" xfId="38982" xr:uid="{3CD967C9-AB6E-4BD1-A92A-FCA23B4C20B8}"/>
    <cellStyle name="Normal 67 2 2 3 3 7" xfId="53896" xr:uid="{D2E842F6-9584-4528-BC5F-A696F685602D}"/>
    <cellStyle name="Normal 67 2 2 3 4" xfId="15878" xr:uid="{10963186-BF95-484C-B43F-53686FEDD98D}"/>
    <cellStyle name="Normal 67 2 2 3 4 2" xfId="31388" xr:uid="{9D773D18-6C86-475A-8FB6-BD9C9F6BBFAB}"/>
    <cellStyle name="Normal 67 2 2 3 4 3" xfId="54524" xr:uid="{EA2D02EF-F50B-4388-BB4B-DEF51DA98228}"/>
    <cellStyle name="Normal 67 2 2 3 5" xfId="17727" xr:uid="{C16676AD-B6BA-4169-AAFE-2E56365744E5}"/>
    <cellStyle name="Normal 67 2 2 3 5 2" xfId="33231" xr:uid="{716D3D56-777C-4A8C-9866-7EB46B570335}"/>
    <cellStyle name="Normal 67 2 2 3 5 3" xfId="56369" xr:uid="{5EAEBFFD-21BF-4519-9301-9A32D4267968}"/>
    <cellStyle name="Normal 67 2 2 3 6" xfId="29479" xr:uid="{F68BB87A-5EB9-4C9E-9AB0-2A28E4748B42}"/>
    <cellStyle name="Normal 67 2 2 3 7" xfId="35809" xr:uid="{E994450F-4A74-40D4-80EE-39E5A6B0C6CA}"/>
    <cellStyle name="Normal 67 2 2 3 8" xfId="37736" xr:uid="{4FCF00AD-C7D5-42B9-A5D5-22E385AEEDB1}"/>
    <cellStyle name="Normal 67 2 2 3 9" xfId="52305" xr:uid="{CE9C0437-3A82-4755-957C-E93B37B79922}"/>
    <cellStyle name="Normal 67 2 2 3_TB by Segment" xfId="14832" xr:uid="{B6B5D1E0-6D56-4304-982E-D4FA33DAD104}"/>
    <cellStyle name="Normal 67 2 2 4" xfId="14094" xr:uid="{16CB6D51-1A24-458E-BE38-69D3ED34A85B}"/>
    <cellStyle name="Normal 67 2 2 4 2" xfId="16314" xr:uid="{D3C58852-90BE-4D39-B431-FFF37A521516}"/>
    <cellStyle name="Normal 67 2 2 4 2 2" xfId="31824" xr:uid="{CF4A45A4-A66C-4007-965E-7C5B335A5E98}"/>
    <cellStyle name="Normal 67 2 2 4 2 3" xfId="54960" xr:uid="{130B91B8-CBB1-4674-B5C7-ACCFE12C8607}"/>
    <cellStyle name="Normal 67 2 2 4 3" xfId="18163" xr:uid="{D0B85093-6940-4231-BE45-EC616024006B}"/>
    <cellStyle name="Normal 67 2 2 4 3 2" xfId="33667" xr:uid="{F085F1A3-B43E-4020-904B-28EC73F68C4C}"/>
    <cellStyle name="Normal 67 2 2 4 3 3" xfId="56805" xr:uid="{A786E74C-FEF4-41E7-BED8-2204BD2CEBEE}"/>
    <cellStyle name="Normal 67 2 2 4 4" xfId="29948" xr:uid="{F2334CDE-1732-4D53-9EA4-759ABD7E743D}"/>
    <cellStyle name="Normal 67 2 2 4 5" xfId="36259" xr:uid="{F13F660E-5B38-4E00-917F-F6017A4FEDC6}"/>
    <cellStyle name="Normal 67 2 2 4 6" xfId="38176" xr:uid="{AA806D8C-0FB7-4566-86C2-6656D4C59DDD}"/>
    <cellStyle name="Normal 67 2 2 4 7" xfId="52863" xr:uid="{C702E62F-A336-4C1F-AFDB-BD2806236591}"/>
    <cellStyle name="Normal 67 2 2 5" xfId="15005" xr:uid="{277389B5-EA8B-48EC-B5A7-E97A78E2A784}"/>
    <cellStyle name="Normal 67 2 2 5 2" xfId="16917" xr:uid="{98D8D1FC-4B4D-49A9-89EB-6A5A16E410E4}"/>
    <cellStyle name="Normal 67 2 2 5 2 2" xfId="32427" xr:uid="{5F4F22A9-9D0E-45BC-A063-76D0DEE095A4}"/>
    <cellStyle name="Normal 67 2 2 5 2 3" xfId="55563" xr:uid="{B07A7804-C389-490B-8830-CC1E73DEF466}"/>
    <cellStyle name="Normal 67 2 2 5 3" xfId="18766" xr:uid="{F6CD9783-F968-4AA8-B478-D734E924FAAB}"/>
    <cellStyle name="Normal 67 2 2 5 3 2" xfId="34270" xr:uid="{41566E4F-0F2B-45F3-9293-921CCFD9E31B}"/>
    <cellStyle name="Normal 67 2 2 5 3 3" xfId="57408" xr:uid="{69E7F0A1-0465-4F89-80AD-193D54A5E701}"/>
    <cellStyle name="Normal 67 2 2 5 4" xfId="30569" xr:uid="{F06CC6E0-3DFB-4F38-93E5-AB2E13A03C99}"/>
    <cellStyle name="Normal 67 2 2 5 5" xfId="36867" xr:uid="{850F3153-0D40-4BF5-A01B-BDDB9BFFF57F}"/>
    <cellStyle name="Normal 67 2 2 5 6" xfId="38783" xr:uid="{44951355-3F29-4E3A-9664-9288D7B628D9}"/>
    <cellStyle name="Normal 67 2 2 5 7" xfId="53697" xr:uid="{7A55FE07-788F-478A-887D-5445A895CD09}"/>
    <cellStyle name="Normal 67 2 2 6" xfId="15679" xr:uid="{E6D3070A-5A16-41C5-BABE-F2A7347FDC09}"/>
    <cellStyle name="Normal 67 2 2 6 2" xfId="31189" xr:uid="{A7BF85AE-D1CC-457A-9C3F-C2BF741B77B7}"/>
    <cellStyle name="Normal 67 2 2 6 3" xfId="54325" xr:uid="{A9A652B6-4D6A-4A2F-AD26-110059B8DEB4}"/>
    <cellStyle name="Normal 67 2 2 7" xfId="17528" xr:uid="{4402EBD3-EDE5-4AB8-9564-278F40E38809}"/>
    <cellStyle name="Normal 67 2 2 7 2" xfId="33032" xr:uid="{0DDB0376-4FAC-420B-BD4C-620095D2AF4A}"/>
    <cellStyle name="Normal 67 2 2 7 3" xfId="56170" xr:uid="{298524E4-2FEF-41AD-BB15-34854D662F4C}"/>
    <cellStyle name="Normal 67 2 2 8" xfId="29228" xr:uid="{262C4691-6A2F-4E7E-BA03-A451A35C6E52}"/>
    <cellStyle name="Normal 67 2 2 9" xfId="35602" xr:uid="{223E8EDF-1E81-4484-B783-37987EF8A03A}"/>
    <cellStyle name="Normal 67 2 2_TB by Segment" xfId="13767" xr:uid="{DC22F1CF-C4E9-420F-BEE6-C1E2E0F28883}"/>
    <cellStyle name="Normal 67 2 3" xfId="13438" xr:uid="{C8B7AAAD-094D-4263-A3C0-0AC115FBD4E6}"/>
    <cellStyle name="Normal 67 2 3 2" xfId="14429" xr:uid="{028A5B0A-E247-4464-9E9A-285440711A5E}"/>
    <cellStyle name="Normal 67 2 3 2 2" xfId="16635" xr:uid="{9E4D607B-60C6-454D-B642-B3EB8EA19A14}"/>
    <cellStyle name="Normal 67 2 3 2 2 2" xfId="32145" xr:uid="{E2BAE766-077F-4D64-B181-194571AD5030}"/>
    <cellStyle name="Normal 67 2 3 2 2 3" xfId="55281" xr:uid="{1729BDC6-FB73-4A01-8333-9EA3556E2D0D}"/>
    <cellStyle name="Normal 67 2 3 2 3" xfId="18484" xr:uid="{A0C52BF2-7683-489F-A3AF-98034E1DC9CB}"/>
    <cellStyle name="Normal 67 2 3 2 3 2" xfId="33988" xr:uid="{713573C4-EAFC-4BE6-9FA4-D20A2967F14A}"/>
    <cellStyle name="Normal 67 2 3 2 3 3" xfId="57126" xr:uid="{DD226388-024C-482A-8D83-9F111EEFD6C5}"/>
    <cellStyle name="Normal 67 2 3 2 4" xfId="30273" xr:uid="{9C9D0623-788A-425A-AB84-6F40ACC025CC}"/>
    <cellStyle name="Normal 67 2 3 2 5" xfId="36581" xr:uid="{F9EFF871-C81E-4B86-9597-3E1E8CAA6CE4}"/>
    <cellStyle name="Normal 67 2 3 2 6" xfId="38497" xr:uid="{FC3BF3ED-0D1C-45F7-8597-E3C32A3AA91C}"/>
    <cellStyle name="Normal 67 2 3 2 7" xfId="53190" xr:uid="{267D7F6F-B395-438E-86C7-FAB9A36072F6}"/>
    <cellStyle name="Normal 67 2 3 3" xfId="15328" xr:uid="{F588C5AF-9CFD-4298-8B5D-31146F6C67F6}"/>
    <cellStyle name="Normal 67 2 3 3 2" xfId="17238" xr:uid="{E91A8D1E-6361-4F57-8095-5C69A09A7D03}"/>
    <cellStyle name="Normal 67 2 3 3 2 2" xfId="32748" xr:uid="{65E7DF5D-35B5-4E0E-99C2-A24BF2B05DD0}"/>
    <cellStyle name="Normal 67 2 3 3 2 3" xfId="55884" xr:uid="{78A4D364-C759-48C6-9F4C-B88828C9C4B2}"/>
    <cellStyle name="Normal 67 2 3 3 3" xfId="19087" xr:uid="{92EFBD78-2582-4A38-B20E-86E341D8F716}"/>
    <cellStyle name="Normal 67 2 3 3 3 2" xfId="34591" xr:uid="{B308AD10-4BA1-4F6A-8AAD-4B3D0B0AC4AA}"/>
    <cellStyle name="Normal 67 2 3 3 3 3" xfId="57729" xr:uid="{8624FEA0-6230-4EB1-8565-99A403CA6223}"/>
    <cellStyle name="Normal 67 2 3 3 4" xfId="30892" xr:uid="{A73BD731-E662-40C2-88B5-5A224F6DE6E3}"/>
    <cellStyle name="Normal 67 2 3 3 5" xfId="37188" xr:uid="{3661A32C-C1F8-4930-B61D-6D3AB64B384F}"/>
    <cellStyle name="Normal 67 2 3 3 6" xfId="39104" xr:uid="{CD409EF1-E039-4C74-8A8C-9C2A4E88A60A}"/>
    <cellStyle name="Normal 67 2 3 3 7" xfId="54019" xr:uid="{3F71B14B-97FD-4EA8-A569-7E990BF99940}"/>
    <cellStyle name="Normal 67 2 3 4" xfId="16000" xr:uid="{8DE1D054-F6E0-4135-9C74-6BB7DA03ADC9}"/>
    <cellStyle name="Normal 67 2 3 4 2" xfId="31510" xr:uid="{D69CC8C3-716A-4351-A4FD-9D7C022FBA6A}"/>
    <cellStyle name="Normal 67 2 3 4 3" xfId="54646" xr:uid="{742FDCFC-0A1E-4B5F-BD46-3C1E15AEB287}"/>
    <cellStyle name="Normal 67 2 3 5" xfId="17849" xr:uid="{4C7ABF13-ACEF-477C-AB8A-459162533789}"/>
    <cellStyle name="Normal 67 2 3 5 2" xfId="33353" xr:uid="{9BE8E783-7373-4730-9D1B-7DFB17110669}"/>
    <cellStyle name="Normal 67 2 3 5 3" xfId="56491" xr:uid="{C516CD88-CDA2-477F-A169-A9C2DB1A4852}"/>
    <cellStyle name="Normal 67 2 3 6" xfId="29608" xr:uid="{519AF7E7-64E9-4853-AA3E-BC5D28A6C927}"/>
    <cellStyle name="Normal 67 2 3 7" xfId="35931" xr:uid="{705E92DD-5610-4C9D-843F-5B3758995C12}"/>
    <cellStyle name="Normal 67 2 3 8" xfId="37858" xr:uid="{FCC9675F-5E38-4306-8E1B-CE99409B4D28}"/>
    <cellStyle name="Normal 67 2 3 9" xfId="52436" xr:uid="{019522FF-88FC-46A4-9C51-1A42EEF288DB}"/>
    <cellStyle name="Normal 67 2 3_TB by Segment" xfId="14833" xr:uid="{1DD18E94-35B7-439A-8941-172F746944CE}"/>
    <cellStyle name="Normal 67 2 4" xfId="13206" xr:uid="{2AB98951-CB7B-4519-8CF1-195259111E84}"/>
    <cellStyle name="Normal 67 2 4 2" xfId="14222" xr:uid="{52720550-C206-4B63-A004-E5895B482F6F}"/>
    <cellStyle name="Normal 67 2 4 2 2" xfId="16430" xr:uid="{55A9A800-5007-4345-9A0D-4D30137C8D29}"/>
    <cellStyle name="Normal 67 2 4 2 2 2" xfId="31940" xr:uid="{F7CF096E-4323-40C1-AC61-BCB19D6F5AB6}"/>
    <cellStyle name="Normal 67 2 4 2 2 3" xfId="55076" xr:uid="{6511C632-3A54-4254-A14A-CA10C1303FC6}"/>
    <cellStyle name="Normal 67 2 4 2 3" xfId="18279" xr:uid="{72B55813-7E1C-4854-B2D5-3A0706D9EFC6}"/>
    <cellStyle name="Normal 67 2 4 2 3 2" xfId="33783" xr:uid="{D1E14D41-C105-437E-A025-88ED3877AAAC}"/>
    <cellStyle name="Normal 67 2 4 2 3 3" xfId="56921" xr:uid="{9AFD8846-1417-48D2-9A04-AE95A519D7B9}"/>
    <cellStyle name="Normal 67 2 4 2 4" xfId="30066" xr:uid="{5C8BE557-1E0C-4D80-9E6B-614722C81B87}"/>
    <cellStyle name="Normal 67 2 4 2 5" xfId="36376" xr:uid="{BDD2837F-A59B-4901-9205-3F19F39308A3}"/>
    <cellStyle name="Normal 67 2 4 2 6" xfId="38292" xr:uid="{42049227-466F-4F1F-820B-6E07178C9D9E}"/>
    <cellStyle name="Normal 67 2 4 2 7" xfId="52983" xr:uid="{93CEEE37-EA3C-4DBD-ADAE-8C9F5F548461}"/>
    <cellStyle name="Normal 67 2 4 3" xfId="15122" xr:uid="{6B1FB489-2E02-4FD5-8AFF-2DEF4A0A55D0}"/>
    <cellStyle name="Normal 67 2 4 3 2" xfId="17033" xr:uid="{732E7ACF-A99F-42BF-9820-2192FA1F2BBE}"/>
    <cellStyle name="Normal 67 2 4 3 2 2" xfId="32543" xr:uid="{7E8BBB9F-C974-4B68-917E-950AD52BE63D}"/>
    <cellStyle name="Normal 67 2 4 3 2 3" xfId="55679" xr:uid="{ED59E8AA-8E23-4604-B61B-DACF77C9E3FE}"/>
    <cellStyle name="Normal 67 2 4 3 3" xfId="18882" xr:uid="{1A4ED667-3811-4646-A264-9816036C019C}"/>
    <cellStyle name="Normal 67 2 4 3 3 2" xfId="34386" xr:uid="{6AB9C98E-5496-4ED7-96A3-1A16CBE37692}"/>
    <cellStyle name="Normal 67 2 4 3 3 3" xfId="57524" xr:uid="{40B7F9EA-8988-4E86-8BEC-269DCB2F9686}"/>
    <cellStyle name="Normal 67 2 4 3 4" xfId="30686" xr:uid="{0BA39E8E-D61B-419D-BF1A-C0AEB0B562C3}"/>
    <cellStyle name="Normal 67 2 4 3 5" xfId="36983" xr:uid="{C9224A22-A22A-4ED1-94B6-9F2F493A3A93}"/>
    <cellStyle name="Normal 67 2 4 3 6" xfId="38899" xr:uid="{C53FB15F-2716-4EBC-B6AD-70E071E5EF25}"/>
    <cellStyle name="Normal 67 2 4 3 7" xfId="53813" xr:uid="{EC357E36-8985-446D-98F4-BB60EC322A91}"/>
    <cellStyle name="Normal 67 2 4 4" xfId="15795" xr:uid="{B613EAF0-6436-4936-99ED-7F9BE0C4A2CA}"/>
    <cellStyle name="Normal 67 2 4 4 2" xfId="31305" xr:uid="{246913FA-B28B-4CFE-8646-82EED16E6AC2}"/>
    <cellStyle name="Normal 67 2 4 4 3" xfId="54441" xr:uid="{F4B171A9-E75F-4ED7-A7D6-F3B698A129C3}"/>
    <cellStyle name="Normal 67 2 4 5" xfId="17644" xr:uid="{C40BAFFD-D9FF-495B-B90B-C5E58DF29D54}"/>
    <cellStyle name="Normal 67 2 4 5 2" xfId="33148" xr:uid="{278DDB28-C27E-4FD2-BAA8-35F10EEABF20}"/>
    <cellStyle name="Normal 67 2 4 5 3" xfId="56286" xr:uid="{C0C710C4-929B-4FC8-82EF-CD28A0D2B04B}"/>
    <cellStyle name="Normal 67 2 4 6" xfId="29394" xr:uid="{95F13EB3-1594-4038-8EAF-EAF7A7DC8DA0}"/>
    <cellStyle name="Normal 67 2 4 7" xfId="35726" xr:uid="{64B4FBE9-AC01-4BE0-9309-E3793D1A8EF8}"/>
    <cellStyle name="Normal 67 2 4 8" xfId="37652" xr:uid="{1CEFCBF8-338D-46A5-909E-5B7658E20E40}"/>
    <cellStyle name="Normal 67 2 4 9" xfId="52220" xr:uid="{2D4EBF27-F468-45D8-ABAF-F3E7DFA18E3C}"/>
    <cellStyle name="Normal 67 2 4_TB by Segment" xfId="14834" xr:uid="{EBD5E4C9-ADF5-4FE7-BABE-D3A2EE9B1F5C}"/>
    <cellStyle name="Normal 67 2 5" xfId="14011" xr:uid="{02EA6F2D-4E35-4E7E-BD20-E7527DC74895}"/>
    <cellStyle name="Normal 67 2 5 2" xfId="16231" xr:uid="{3B1ABC67-A5A5-412F-B873-C994B4FAB2BB}"/>
    <cellStyle name="Normal 67 2 5 2 2" xfId="31741" xr:uid="{78E0EDD4-F938-4B9D-8AC7-17082090F4FC}"/>
    <cellStyle name="Normal 67 2 5 2 3" xfId="54877" xr:uid="{8208657E-787D-4203-9CA6-D2F209180371}"/>
    <cellStyle name="Normal 67 2 5 3" xfId="18080" xr:uid="{D7141A80-5732-4394-84DA-639B544300EB}"/>
    <cellStyle name="Normal 67 2 5 3 2" xfId="33584" xr:uid="{84F37075-71DB-4E92-B759-8086E4110778}"/>
    <cellStyle name="Normal 67 2 5 3 3" xfId="56722" xr:uid="{97DF388F-09A4-4F2C-8CAB-60EB7BD6A574}"/>
    <cellStyle name="Normal 67 2 5 4" xfId="29865" xr:uid="{433CD9E1-810B-44B2-9731-E5A4D3085850}"/>
    <cellStyle name="Normal 67 2 5 5" xfId="36176" xr:uid="{B40426E0-7163-4CA6-BCD5-A9F250437DFF}"/>
    <cellStyle name="Normal 67 2 5 6" xfId="38093" xr:uid="{47211C11-C547-4F52-9299-D320A535D2CA}"/>
    <cellStyle name="Normal 67 2 5 7" xfId="52780" xr:uid="{EBCAF892-5B98-4374-B9DA-83209252347B}"/>
    <cellStyle name="Normal 67 2 6" xfId="14922" xr:uid="{525F98D6-C80D-45D6-9EAF-478E84049F35}"/>
    <cellStyle name="Normal 67 2 6 2" xfId="16834" xr:uid="{A1DA1439-2102-41A7-B258-868E140C78BA}"/>
    <cellStyle name="Normal 67 2 6 2 2" xfId="32344" xr:uid="{0A09FFF5-6BA4-48A8-ACA9-9EFF52262E49}"/>
    <cellStyle name="Normal 67 2 6 2 3" xfId="55480" xr:uid="{A40CE240-8BF7-4234-9E27-3B6EE6093BC6}"/>
    <cellStyle name="Normal 67 2 6 3" xfId="18683" xr:uid="{E77F35A0-B21A-4981-94D9-0F8E47CC1B9F}"/>
    <cellStyle name="Normal 67 2 6 3 2" xfId="34187" xr:uid="{F53AFCEA-3668-4453-A21E-30F5EA7EFCEC}"/>
    <cellStyle name="Normal 67 2 6 3 3" xfId="57325" xr:uid="{0E73DB97-444B-4407-83A5-F8B7F058C9DB}"/>
    <cellStyle name="Normal 67 2 6 4" xfId="30486" xr:uid="{D0761A3B-E91E-4FA0-A507-72CD09DF0900}"/>
    <cellStyle name="Normal 67 2 6 5" xfId="36784" xr:uid="{9DA9BFD2-256D-4D3D-B2CE-3374CA397E9F}"/>
    <cellStyle name="Normal 67 2 6 6" xfId="38700" xr:uid="{F73D335A-2EFB-4765-807D-D2E9E0E0C567}"/>
    <cellStyle name="Normal 67 2 6 7" xfId="53614" xr:uid="{BF642519-8A00-462B-A433-25754ED1B586}"/>
    <cellStyle name="Normal 67 2 7" xfId="12739" xr:uid="{92FD5251-11ED-4627-9410-9E96C1B8F945}"/>
    <cellStyle name="Normal 67 2 7 2" xfId="29144" xr:uid="{9AEBE126-C224-43A2-9C45-AF7866E51A20}"/>
    <cellStyle name="Normal 67 2 7 3" xfId="51916" xr:uid="{08BFF5D5-6C45-470A-A1C4-59C58F660E2B}"/>
    <cellStyle name="Normal 67 2 8" xfId="15596" xr:uid="{8D505D8E-937A-4EF4-A0C4-033181C7EFA9}"/>
    <cellStyle name="Normal 67 2 8 2" xfId="31106" xr:uid="{29F75686-1B38-4EA8-97BB-DAD359257E35}"/>
    <cellStyle name="Normal 67 2 8 3" xfId="54242" xr:uid="{C3C24E7C-26A4-4A42-A08A-BE889EEBE165}"/>
    <cellStyle name="Normal 67 2 9" xfId="17445" xr:uid="{F5A9A751-64FD-4101-B463-B0583440B670}"/>
    <cellStyle name="Normal 67 2 9 2" xfId="32949" xr:uid="{469866A8-EC90-40EF-9F27-BBD28CFC11DB}"/>
    <cellStyle name="Normal 67 2 9 3" xfId="56087" xr:uid="{A7A803E2-A6F9-43D9-ACDB-020DBC06EC70}"/>
    <cellStyle name="Normal 67 2_TB by Segment" xfId="12786" xr:uid="{7CD1406E-5D51-4594-8BB9-BD1857D39519}"/>
    <cellStyle name="Normal 67 3" xfId="12295" xr:uid="{A2C95185-7FC8-4C76-AA13-D427223CAB00}"/>
    <cellStyle name="Normal 67 3 10" xfId="37464" xr:uid="{77B2230B-4587-4B1D-AE46-A57BD56EB92C}"/>
    <cellStyle name="Normal 67 3 2" xfId="13453" xr:uid="{29FCB198-7B8E-4405-8F98-70FC76D08B1D}"/>
    <cellStyle name="Normal 67 3 2 2" xfId="14444" xr:uid="{1844E9B6-E082-4A2A-86EF-36D9EB2F9332}"/>
    <cellStyle name="Normal 67 3 2 2 2" xfId="16650" xr:uid="{535F7C27-A0A7-4F58-856A-19573BDEE5C4}"/>
    <cellStyle name="Normal 67 3 2 2 2 2" xfId="32160" xr:uid="{E286D09B-528F-42D3-922A-846D3B4B02DA}"/>
    <cellStyle name="Normal 67 3 2 2 2 3" xfId="55296" xr:uid="{20B357B4-D006-4E30-91D2-C6317E6BDC33}"/>
    <cellStyle name="Normal 67 3 2 2 3" xfId="18499" xr:uid="{BE0B72D8-A13F-414E-91D4-833623B8C2F4}"/>
    <cellStyle name="Normal 67 3 2 2 3 2" xfId="34003" xr:uid="{6619FC27-F100-4108-9912-7148C79EC8A8}"/>
    <cellStyle name="Normal 67 3 2 2 3 3" xfId="57141" xr:uid="{C639ADBE-0957-44D4-A257-8D125FF8D2A2}"/>
    <cellStyle name="Normal 67 3 2 2 4" xfId="30288" xr:uid="{F8A5D46B-39D3-4ECF-877A-50538C3836F8}"/>
    <cellStyle name="Normal 67 3 2 2 5" xfId="36596" xr:uid="{9984C829-2725-43C7-A35A-99086948747E}"/>
    <cellStyle name="Normal 67 3 2 2 6" xfId="38512" xr:uid="{AE550BFE-B1BA-4972-AEC3-DC111C28FA09}"/>
    <cellStyle name="Normal 67 3 2 2 7" xfId="53205" xr:uid="{2DBD5E23-B166-4DD5-9E53-724FF2121EBA}"/>
    <cellStyle name="Normal 67 3 2 3" xfId="15343" xr:uid="{BE166F0E-8358-4CBF-B3D0-BD77F68385A2}"/>
    <cellStyle name="Normal 67 3 2 3 2" xfId="17253" xr:uid="{31CBA804-BCA4-4F87-97B2-DA794D6D7B0B}"/>
    <cellStyle name="Normal 67 3 2 3 2 2" xfId="32763" xr:uid="{7F168133-958B-49D9-B476-6A29BF92BD10}"/>
    <cellStyle name="Normal 67 3 2 3 2 3" xfId="55899" xr:uid="{7210A8DE-12AA-46DC-B406-58DF1932F018}"/>
    <cellStyle name="Normal 67 3 2 3 3" xfId="19102" xr:uid="{5C345EF0-3200-4CAC-B718-DD427C5ACD03}"/>
    <cellStyle name="Normal 67 3 2 3 3 2" xfId="34606" xr:uid="{7CF8D7A4-9573-4AB8-A6C6-0ADF4200D637}"/>
    <cellStyle name="Normal 67 3 2 3 3 3" xfId="57744" xr:uid="{6DDC819C-7B46-4DB2-9787-EAECE5314053}"/>
    <cellStyle name="Normal 67 3 2 3 4" xfId="30907" xr:uid="{57BE32DB-A1CD-4FA2-A757-9792D11C53D1}"/>
    <cellStyle name="Normal 67 3 2 3 5" xfId="37203" xr:uid="{609DF2A4-2BEC-448C-8992-DBC06C787185}"/>
    <cellStyle name="Normal 67 3 2 3 6" xfId="39119" xr:uid="{B28E2FF2-9FF1-45E5-A311-B31E4BD76E9B}"/>
    <cellStyle name="Normal 67 3 2 3 7" xfId="54034" xr:uid="{6E2E6C55-0168-49C8-BFAA-9C65548E62BD}"/>
    <cellStyle name="Normal 67 3 2 4" xfId="16015" xr:uid="{A1A8EB93-7963-421A-9F4C-82520F2D4A72}"/>
    <cellStyle name="Normal 67 3 2 4 2" xfId="31525" xr:uid="{8E0C783B-8502-4FA6-A3B8-1B70DB806402}"/>
    <cellStyle name="Normal 67 3 2 4 3" xfId="54661" xr:uid="{5712E0C7-F268-4F33-B485-4C6F89CA36CC}"/>
    <cellStyle name="Normal 67 3 2 5" xfId="17864" xr:uid="{835FB324-DD37-4766-9340-90CE7A0AE0E4}"/>
    <cellStyle name="Normal 67 3 2 5 2" xfId="33368" xr:uid="{9C004B46-3092-4417-A44C-B5E226D3D29C}"/>
    <cellStyle name="Normal 67 3 2 5 3" xfId="56506" xr:uid="{3FC778B6-4B84-4373-AEFF-2FBE7979EA4B}"/>
    <cellStyle name="Normal 67 3 2 6" xfId="29623" xr:uid="{A56EE7AB-B136-4C6A-9DDA-E39DD72C2955}"/>
    <cellStyle name="Normal 67 3 2 7" xfId="35946" xr:uid="{E6D96F57-6F38-4923-A286-108D6981676C}"/>
    <cellStyle name="Normal 67 3 2 8" xfId="37873" xr:uid="{8D264AE2-4C32-4065-94DB-29346FC8876A}"/>
    <cellStyle name="Normal 67 3 2 9" xfId="52451" xr:uid="{A2CC6692-E040-4330-883A-25BD60F5DB9E}"/>
    <cellStyle name="Normal 67 3 2_TB by Segment" xfId="14835" xr:uid="{18C38E90-5192-4D89-8E05-C0274525DB4A}"/>
    <cellStyle name="Normal 67 3 3" xfId="13227" xr:uid="{B8DD6CB1-63EF-48AA-A54D-C5613DDE2220}"/>
    <cellStyle name="Normal 67 3 3 2" xfId="14237" xr:uid="{54C98773-C3C3-4801-AC6C-32C5522408EA}"/>
    <cellStyle name="Normal 67 3 3 2 2" xfId="16445" xr:uid="{03E465EC-9908-4FDC-B244-D2EE278CE5C7}"/>
    <cellStyle name="Normal 67 3 3 2 2 2" xfId="31955" xr:uid="{BE394929-0E57-4DC8-BF1C-307085EEFE28}"/>
    <cellStyle name="Normal 67 3 3 2 2 3" xfId="55091" xr:uid="{CF7CB817-08C2-4083-89CA-75C84012F8A1}"/>
    <cellStyle name="Normal 67 3 3 2 3" xfId="18294" xr:uid="{CC7150DC-241D-48A3-AD45-6543694A01C7}"/>
    <cellStyle name="Normal 67 3 3 2 3 2" xfId="33798" xr:uid="{FE4597D5-70C5-408A-9A95-94EAF323BD94}"/>
    <cellStyle name="Normal 67 3 3 2 3 3" xfId="56936" xr:uid="{EA3D0EC4-9139-413F-9FFF-67C4932BA385}"/>
    <cellStyle name="Normal 67 3 3 2 4" xfId="30081" xr:uid="{5BD3E0B1-5138-457A-9E5A-05CAC61F3B52}"/>
    <cellStyle name="Normal 67 3 3 2 5" xfId="36391" xr:uid="{56D7B7B0-1768-4197-8DFB-1F7922C2CA5D}"/>
    <cellStyle name="Normal 67 3 3 2 6" xfId="38307" xr:uid="{3889F76E-E575-4287-8476-E27B22E20673}"/>
    <cellStyle name="Normal 67 3 3 2 7" xfId="52998" xr:uid="{01395CA9-FA5B-4EAF-9A31-B870B4D3EE41}"/>
    <cellStyle name="Normal 67 3 3 3" xfId="15137" xr:uid="{1FCECCE2-853E-417D-9558-BA6FD7933214}"/>
    <cellStyle name="Normal 67 3 3 3 2" xfId="17048" xr:uid="{FCBECB31-AE99-4D00-BED8-33D4D452C2ED}"/>
    <cellStyle name="Normal 67 3 3 3 2 2" xfId="32558" xr:uid="{F53C8F3D-C74F-4196-9100-6A441A65E8CF}"/>
    <cellStyle name="Normal 67 3 3 3 2 3" xfId="55694" xr:uid="{37C28119-2AC1-4E2B-9A0D-9B7350EB1538}"/>
    <cellStyle name="Normal 67 3 3 3 3" xfId="18897" xr:uid="{9FEAD5BA-6EEB-49C5-B561-788EF45648A8}"/>
    <cellStyle name="Normal 67 3 3 3 3 2" xfId="34401" xr:uid="{57767880-6B49-4842-84CE-2A1ADE1F766B}"/>
    <cellStyle name="Normal 67 3 3 3 3 3" xfId="57539" xr:uid="{A999BB2E-59DD-4510-9DD3-F437452A70B3}"/>
    <cellStyle name="Normal 67 3 3 3 4" xfId="30701" xr:uid="{1AA571CF-38BB-423A-B59A-8AA8CCE15D4C}"/>
    <cellStyle name="Normal 67 3 3 3 5" xfId="36998" xr:uid="{E4B2E9CF-D0D4-4970-A949-2605C802C2AF}"/>
    <cellStyle name="Normal 67 3 3 3 6" xfId="38914" xr:uid="{5509061D-E36F-4701-A075-1ED44C518EAD}"/>
    <cellStyle name="Normal 67 3 3 3 7" xfId="53828" xr:uid="{1C5845D0-32BF-4AFD-8A15-C7BDBFC7ABED}"/>
    <cellStyle name="Normal 67 3 3 4" xfId="15810" xr:uid="{1D7271CE-B24B-46D5-8DDE-0D61112FFB36}"/>
    <cellStyle name="Normal 67 3 3 4 2" xfId="31320" xr:uid="{7D2A14D9-0002-42AC-95FA-E078DA0A5352}"/>
    <cellStyle name="Normal 67 3 3 4 3" xfId="54456" xr:uid="{A957568E-9D40-4EB4-A777-5E183841F357}"/>
    <cellStyle name="Normal 67 3 3 5" xfId="17659" xr:uid="{F95BFB9C-24D2-4B98-BA97-376CD7887F31}"/>
    <cellStyle name="Normal 67 3 3 5 2" xfId="33163" xr:uid="{865AEA08-4172-45AC-9094-588F466602FF}"/>
    <cellStyle name="Normal 67 3 3 5 3" xfId="56301" xr:uid="{21F947C4-B0A9-4307-8878-DA6300E41D93}"/>
    <cellStyle name="Normal 67 3 3 6" xfId="29411" xr:uid="{8CE393CA-3F8B-4602-9F9D-EC83A18D70FB}"/>
    <cellStyle name="Normal 67 3 3 7" xfId="35741" xr:uid="{B3D61811-CA55-49F3-9FD9-3C478DD9E142}"/>
    <cellStyle name="Normal 67 3 3 8" xfId="37668" xr:uid="{BC4CB6F3-1C81-4D53-9EE2-D579B855536C}"/>
    <cellStyle name="Normal 67 3 3 9" xfId="52237" xr:uid="{EC352E3C-B5EB-4907-A65A-9498BDE233FA}"/>
    <cellStyle name="Normal 67 3 3_TB by Segment" xfId="14836" xr:uid="{6668B71A-6576-4D8E-AE58-BB36BAEF2587}"/>
    <cellStyle name="Normal 67 3 4" xfId="14026" xr:uid="{B3886FFD-3D11-4685-93E0-D41665CE0D19}"/>
    <cellStyle name="Normal 67 3 4 2" xfId="16246" xr:uid="{9C97AA92-0F5B-4DB6-B2A6-B35045EF759D}"/>
    <cellStyle name="Normal 67 3 4 2 2" xfId="31756" xr:uid="{98FB5F34-1CDA-4D37-B22D-189F10392357}"/>
    <cellStyle name="Normal 67 3 4 2 3" xfId="54892" xr:uid="{984570AD-4BF8-4DA4-AD16-9D1E6AD56A93}"/>
    <cellStyle name="Normal 67 3 4 3" xfId="18095" xr:uid="{F56D20A1-832D-4466-AED0-0C8310DF37F7}"/>
    <cellStyle name="Normal 67 3 4 3 2" xfId="33599" xr:uid="{F3506418-2246-43C4-98BC-68274A929B1C}"/>
    <cellStyle name="Normal 67 3 4 3 3" xfId="56737" xr:uid="{3B7F75C2-C359-4FC3-944D-E3F239793AA8}"/>
    <cellStyle name="Normal 67 3 4 4" xfId="29880" xr:uid="{94B5AEA0-5350-41A9-9DD7-01EA432DA738}"/>
    <cellStyle name="Normal 67 3 4 5" xfId="36191" xr:uid="{60E74BD7-B807-43FA-9755-6BD419C9F1F1}"/>
    <cellStyle name="Normal 67 3 4 6" xfId="38108" xr:uid="{08280CAA-13EA-41EE-9ABC-36B14BC286F9}"/>
    <cellStyle name="Normal 67 3 4 7" xfId="52795" xr:uid="{19AE6DF9-7C63-451B-987E-7CA5690C7BDA}"/>
    <cellStyle name="Normal 67 3 5" xfId="14937" xr:uid="{E58C137A-5435-417C-973E-A6EA82B0BF06}"/>
    <cellStyle name="Normal 67 3 5 2" xfId="16849" xr:uid="{19870D4A-F8CB-4EBE-8F3A-D4172C9A469B}"/>
    <cellStyle name="Normal 67 3 5 2 2" xfId="32359" xr:uid="{25ED60AA-0DAB-4CEA-B55D-E04919F5FD59}"/>
    <cellStyle name="Normal 67 3 5 2 3" xfId="55495" xr:uid="{F11B1906-0319-463E-91FF-1B3FF2F8FF99}"/>
    <cellStyle name="Normal 67 3 5 3" xfId="18698" xr:uid="{53AA3076-8CE6-4DF0-996C-6A9163A6F9AC}"/>
    <cellStyle name="Normal 67 3 5 3 2" xfId="34202" xr:uid="{E3F224E4-223B-4842-A05E-BB73CC030B77}"/>
    <cellStyle name="Normal 67 3 5 3 3" xfId="57340" xr:uid="{E03BD68F-C374-4A53-9C1A-9082E7F5225A}"/>
    <cellStyle name="Normal 67 3 5 4" xfId="30501" xr:uid="{DFE5AC2E-940C-4871-A695-E3403DAB3BE8}"/>
    <cellStyle name="Normal 67 3 5 5" xfId="36799" xr:uid="{C30039E7-8A89-484D-A464-06F2F7C487BD}"/>
    <cellStyle name="Normal 67 3 5 6" xfId="38715" xr:uid="{3EBBB069-E2B5-4DE9-A70E-C122481B9656}"/>
    <cellStyle name="Normal 67 3 5 7" xfId="53629" xr:uid="{03B9B8D7-2BA3-4AB7-B402-7FDEC81C00BE}"/>
    <cellStyle name="Normal 67 3 6" xfId="12791" xr:uid="{AAAB52A9-72B4-435A-9A25-3C048A17A818}"/>
    <cellStyle name="Normal 67 3 6 2" xfId="29160" xr:uid="{FB1CD919-DD32-4E8B-B9D0-81BB11C69396}"/>
    <cellStyle name="Normal 67 3 6 3" xfId="51956" xr:uid="{A90ED184-897B-4F67-860A-38BF470F8621}"/>
    <cellStyle name="Normal 67 3 7" xfId="15611" xr:uid="{2041414E-F7BF-4B08-8DA3-A7B08D9021E4}"/>
    <cellStyle name="Normal 67 3 7 2" xfId="31121" xr:uid="{5E27CB4E-658C-4830-BA3D-9B996A9FB43F}"/>
    <cellStyle name="Normal 67 3 7 3" xfId="54257" xr:uid="{9F953EDE-7526-456C-BA5F-64F41C4D4815}"/>
    <cellStyle name="Normal 67 3 8" xfId="17460" xr:uid="{0C0C5E91-5F02-46F1-86AF-55280B35CEB3}"/>
    <cellStyle name="Normal 67 3 8 2" xfId="32964" xr:uid="{41F0B509-5C23-4C03-871B-6EA9353DA655}"/>
    <cellStyle name="Normal 67 3 8 3" xfId="56102" xr:uid="{97BE7F1C-D171-409C-92D9-9574A1706986}"/>
    <cellStyle name="Normal 67 3 9" xfId="35534" xr:uid="{856EF0B3-8546-499F-B001-06AEA726730E}"/>
    <cellStyle name="Normal 67 3_TB by Segment" xfId="13768" xr:uid="{5AF1EF67-CF9D-4DA9-ABBC-88328D176910}"/>
    <cellStyle name="Normal 67 4" xfId="13369" xr:uid="{476491AD-3AFB-4DC3-B71A-E3C3470AFF87}"/>
    <cellStyle name="Normal 67 4 2" xfId="14363" xr:uid="{402D2B3F-AB47-4A2F-AC0C-833F7E43144D}"/>
    <cellStyle name="Normal 67 4 2 2" xfId="16569" xr:uid="{47C95F7E-09D9-4D9E-9AD6-29D476A2886A}"/>
    <cellStyle name="Normal 67 4 2 2 2" xfId="32079" xr:uid="{2A8BCF28-2558-46A1-B7E5-43691011D0A1}"/>
    <cellStyle name="Normal 67 4 2 2 3" xfId="55215" xr:uid="{95D8A19B-F652-4C32-BCB2-28A401B1D1B5}"/>
    <cellStyle name="Normal 67 4 2 3" xfId="18418" xr:uid="{56F40D8E-B758-4FAA-9948-6D07B0EA18C5}"/>
    <cellStyle name="Normal 67 4 2 3 2" xfId="33922" xr:uid="{CCEF8C3D-7F04-4DDD-A324-9341A3C0F462}"/>
    <cellStyle name="Normal 67 4 2 3 3" xfId="57060" xr:uid="{34287066-B317-4631-8AE8-433BEE11B5AF}"/>
    <cellStyle name="Normal 67 4 2 4" xfId="30207" xr:uid="{282BC658-16B0-4C89-9B95-AC32D137F7D2}"/>
    <cellStyle name="Normal 67 4 2 5" xfId="36515" xr:uid="{20404C62-B9D7-47F8-8FDB-0346CC82CC6F}"/>
    <cellStyle name="Normal 67 4 2 6" xfId="38431" xr:uid="{4D2CAFC3-D4CF-4C6D-AB9B-186B784B1799}"/>
    <cellStyle name="Normal 67 4 2 7" xfId="53124" xr:uid="{419412B0-D96F-4B32-82C6-4AD874A45AF2}"/>
    <cellStyle name="Normal 67 4 3" xfId="15262" xr:uid="{B08841D0-4D8E-4788-83A6-9FB0DF317A49}"/>
    <cellStyle name="Normal 67 4 3 2" xfId="17172" xr:uid="{87D0441B-0F79-4813-94AC-8F0189D1AAD5}"/>
    <cellStyle name="Normal 67 4 3 2 2" xfId="32682" xr:uid="{35EF81CA-57BB-4E05-AFFC-8D834D4474B3}"/>
    <cellStyle name="Normal 67 4 3 2 3" xfId="55818" xr:uid="{2E7C4646-9797-48CA-975D-CED22D47BCF2}"/>
    <cellStyle name="Normal 67 4 3 3" xfId="19021" xr:uid="{2A1EA832-A01D-4722-8D94-B4F927D918FC}"/>
    <cellStyle name="Normal 67 4 3 3 2" xfId="34525" xr:uid="{ECFE6B85-70F6-44B5-85F6-5EB8B2AC05FD}"/>
    <cellStyle name="Normal 67 4 3 3 3" xfId="57663" xr:uid="{A38057ED-1F17-424E-93E8-D186382E2EFE}"/>
    <cellStyle name="Normal 67 4 3 4" xfId="30826" xr:uid="{A673BC4C-BE99-49B4-8173-003B679B82EA}"/>
    <cellStyle name="Normal 67 4 3 5" xfId="37122" xr:uid="{C195B0D7-395B-4E1E-A563-AD14F9A55B0B}"/>
    <cellStyle name="Normal 67 4 3 6" xfId="39038" xr:uid="{1581EFC0-C6EB-4A1E-8ABE-6DA7152644A8}"/>
    <cellStyle name="Normal 67 4 3 7" xfId="53953" xr:uid="{3E63EBF1-3BBD-4648-B0B6-EDF0069F9CB3}"/>
    <cellStyle name="Normal 67 4 4" xfId="15934" xr:uid="{A2F99741-0212-4A99-BE32-CEC238FEC2CD}"/>
    <cellStyle name="Normal 67 4 4 2" xfId="31444" xr:uid="{837DF0C0-9455-45AD-833D-AFE3554C4840}"/>
    <cellStyle name="Normal 67 4 4 3" xfId="54580" xr:uid="{C32CFB37-21F6-44CB-A4F5-A6404FAB14B4}"/>
    <cellStyle name="Normal 67 4 5" xfId="17783" xr:uid="{8159E688-6896-44BB-BA67-5CFDC1D46885}"/>
    <cellStyle name="Normal 67 4 5 2" xfId="33287" xr:uid="{26FBFD44-8CE4-401B-B544-97E4C3FEE057}"/>
    <cellStyle name="Normal 67 4 5 3" xfId="56425" xr:uid="{9B09409C-4774-44DE-8356-27C0C2EE8EBF}"/>
    <cellStyle name="Normal 67 4 6" xfId="29542" xr:uid="{7EBB76ED-7D66-4117-B6E4-4D28C3108ED1}"/>
    <cellStyle name="Normal 67 4 7" xfId="35865" xr:uid="{C0D460BC-18DC-473C-94C8-C1B645B3A343}"/>
    <cellStyle name="Normal 67 4 8" xfId="37792" xr:uid="{C4E282DB-267B-4308-B3DB-CB27BD776D50}"/>
    <cellStyle name="Normal 67 4 9" xfId="52370" xr:uid="{BC33D174-6594-4684-BB1A-253B76DDAC0C}"/>
    <cellStyle name="Normal 67 4_TB by Segment" xfId="14837" xr:uid="{20045726-567E-4DAD-BF17-FE7ADF52942A}"/>
    <cellStyle name="Normal 67 5" xfId="13118" xr:uid="{2BA95A41-7D0E-45D1-B01B-0B0476338217}"/>
    <cellStyle name="Normal 67 5 2" xfId="14151" xr:uid="{57D25386-BC80-478F-8662-93792A650529}"/>
    <cellStyle name="Normal 67 5 2 2" xfId="16362" xr:uid="{F7996AA8-16EA-48F4-8674-4ACFBC838C8C}"/>
    <cellStyle name="Normal 67 5 2 2 2" xfId="31872" xr:uid="{EF9BD987-AA2B-4137-92B2-FFB8DF3132A6}"/>
    <cellStyle name="Normal 67 5 2 2 3" xfId="55008" xr:uid="{82A4F1BB-1C07-4661-8D5B-D5AB44DA9C89}"/>
    <cellStyle name="Normal 67 5 2 3" xfId="18211" xr:uid="{2CC8C46B-684D-443C-8CDC-8B05CC0D130B}"/>
    <cellStyle name="Normal 67 5 2 3 2" xfId="33715" xr:uid="{26FD74C8-93FC-46C2-9102-56EEF8CEC88D}"/>
    <cellStyle name="Normal 67 5 2 3 3" xfId="56853" xr:uid="{0BED26E3-CF13-4750-8212-8A4C15BED335}"/>
    <cellStyle name="Normal 67 5 2 4" xfId="29997" xr:uid="{E3BF13DF-627C-4820-B718-D82944FC591F}"/>
    <cellStyle name="Normal 67 5 2 5" xfId="36308" xr:uid="{1AC74BC3-2403-4433-9508-901C3D9D3D6E}"/>
    <cellStyle name="Normal 67 5 2 6" xfId="38224" xr:uid="{605B750A-0FE6-451D-A72B-EC53BA213DAE}"/>
    <cellStyle name="Normal 67 5 2 7" xfId="52914" xr:uid="{05394CBF-87D1-4589-B93C-19246B7F6420}"/>
    <cellStyle name="Normal 67 5 3" xfId="15054" xr:uid="{21D3E154-7D33-45FD-BE27-E90EBE199EB1}"/>
    <cellStyle name="Normal 67 5 3 2" xfId="16965" xr:uid="{EAA1D633-6DEE-404D-8B64-76553A34C083}"/>
    <cellStyle name="Normal 67 5 3 2 2" xfId="32475" xr:uid="{8868532B-89EB-4BD3-AC6D-41E850C1CCAE}"/>
    <cellStyle name="Normal 67 5 3 2 3" xfId="55611" xr:uid="{19875E59-B01E-4225-AF46-5C4084B3B44D}"/>
    <cellStyle name="Normal 67 5 3 3" xfId="18814" xr:uid="{8DC9FFE3-6E2F-4DA7-B508-DC498AFADDAA}"/>
    <cellStyle name="Normal 67 5 3 3 2" xfId="34318" xr:uid="{F7FF1139-86AC-4BF9-B97D-6C7942F24E65}"/>
    <cellStyle name="Normal 67 5 3 3 3" xfId="57456" xr:uid="{8118D6B4-6DC4-41CE-96C9-1499E472D627}"/>
    <cellStyle name="Normal 67 5 3 4" xfId="30618" xr:uid="{1B30F246-5D04-413A-A1BD-6B4FC0668441}"/>
    <cellStyle name="Normal 67 5 3 5" xfId="36915" xr:uid="{DAA2F1C4-DF77-4B56-A33B-7E0E2EFF3A0D}"/>
    <cellStyle name="Normal 67 5 3 6" xfId="38831" xr:uid="{65EA7623-8ECC-4455-AFBA-082FEBDB1D5D}"/>
    <cellStyle name="Normal 67 5 3 7" xfId="53745" xr:uid="{0DD4473D-EC16-4DE4-AF48-26AFEC4D0A3D}"/>
    <cellStyle name="Normal 67 5 4" xfId="15727" xr:uid="{780A31E3-A33E-433A-9CED-B6A47E31188B}"/>
    <cellStyle name="Normal 67 5 4 2" xfId="31237" xr:uid="{522C09DD-EA13-4D2A-8EA1-358CEB2EA65E}"/>
    <cellStyle name="Normal 67 5 4 3" xfId="54373" xr:uid="{05DC7594-D566-4E8F-939D-2882224837F6}"/>
    <cellStyle name="Normal 67 5 5" xfId="17576" xr:uid="{FFD225CD-393F-41A3-8A02-E676E500756F}"/>
    <cellStyle name="Normal 67 5 5 2" xfId="33080" xr:uid="{9180277E-A533-4BBB-86EB-299A1D22E292}"/>
    <cellStyle name="Normal 67 5 5 3" xfId="56218" xr:uid="{B9C40B3A-7B11-44A4-817F-9C39942C4E9C}"/>
    <cellStyle name="Normal 67 5 6" xfId="29316" xr:uid="{9AF6B1E0-C6FC-4D97-B25F-383CF1A5C695}"/>
    <cellStyle name="Normal 67 5 7" xfId="35658" xr:uid="{AAE17B2F-7E95-4525-96E4-297CFB3FFD7F}"/>
    <cellStyle name="Normal 67 5 8" xfId="37584" xr:uid="{4CE802AD-F4FB-49C4-B058-C8E0D9997FAD}"/>
    <cellStyle name="Normal 67 5 9" xfId="52137" xr:uid="{624AF630-3B3F-40EA-B290-A03CE5C199A4}"/>
    <cellStyle name="Normal 67 5_TB by Segment" xfId="14838" xr:uid="{D43EDE6A-F3C8-48EE-B05B-8AA64FD4DF7A}"/>
    <cellStyle name="Normal 67 6" xfId="13941" xr:uid="{1E2D4270-1E67-4BAA-9BC8-94D2AA301C00}"/>
    <cellStyle name="Normal 67 6 2" xfId="16163" xr:uid="{F159D740-E94B-459C-850C-92DBAF399E42}"/>
    <cellStyle name="Normal 67 6 2 2" xfId="31673" xr:uid="{26947168-502E-4BC3-8EAA-714BEA0A7E10}"/>
    <cellStyle name="Normal 67 6 2 3" xfId="54809" xr:uid="{360DC860-1C5B-4833-839E-64C6C4A992F3}"/>
    <cellStyle name="Normal 67 6 3" xfId="18012" xr:uid="{A98844C2-2A56-4974-8A76-B8EFFAD865CA}"/>
    <cellStyle name="Normal 67 6 3 2" xfId="33516" xr:uid="{01B7DFF5-6687-4DFE-852E-E863CDEA8232}"/>
    <cellStyle name="Normal 67 6 3 3" xfId="56654" xr:uid="{330C638E-004C-4F8D-B401-E83FB2FE4CD6}"/>
    <cellStyle name="Normal 67 6 4" xfId="29795" xr:uid="{416EFEF4-91CA-4651-BC19-02F05E971823}"/>
    <cellStyle name="Normal 67 6 5" xfId="36108" xr:uid="{AC70F155-44D5-46D3-8F92-DB7688BD5FB9}"/>
    <cellStyle name="Normal 67 6 6" xfId="38025" xr:uid="{0E9C0D08-061F-46EF-9AFB-82953044C252}"/>
    <cellStyle name="Normal 67 6 7" xfId="52710" xr:uid="{A9E8B959-8AEB-4726-BAA7-4BDE54308AE8}"/>
    <cellStyle name="Normal 67 7" xfId="14851" xr:uid="{D17A2B3A-822D-4B3B-B6E7-55A2402F6350}"/>
    <cellStyle name="Normal 67 7 2" xfId="16766" xr:uid="{E2F85D2A-583E-46B2-8278-330C38C51204}"/>
    <cellStyle name="Normal 67 7 2 2" xfId="32276" xr:uid="{84843D27-EDCC-4EE8-8EB7-6B051BFC98E5}"/>
    <cellStyle name="Normal 67 7 2 3" xfId="55412" xr:uid="{D338C801-04B4-48AA-8B58-F82B0A14E4E9}"/>
    <cellStyle name="Normal 67 7 3" xfId="18615" xr:uid="{F4209B2C-0077-48D3-A210-10FB5801B390}"/>
    <cellStyle name="Normal 67 7 3 2" xfId="34119" xr:uid="{05EFB6B5-C9BE-4C57-95DE-7E2AB60528E3}"/>
    <cellStyle name="Normal 67 7 3 3" xfId="57257" xr:uid="{8F571D4C-F316-4274-9697-53478A6F7399}"/>
    <cellStyle name="Normal 67 7 4" xfId="30416" xr:uid="{4CB1F576-54C5-4BF1-8CB9-6513D0320092}"/>
    <cellStyle name="Normal 67 7 5" xfId="36716" xr:uid="{6E90DA8F-1523-414B-B382-B24490869CB0}"/>
    <cellStyle name="Normal 67 7 6" xfId="38632" xr:uid="{D8562338-EEF4-4AB1-A108-F215194A5ADB}"/>
    <cellStyle name="Normal 67 7 7" xfId="53543" xr:uid="{2E990E63-8FC1-4BF8-8EE7-B85BB9D5BF7C}"/>
    <cellStyle name="Normal 67 8" xfId="12403" xr:uid="{B96B8563-6883-4B93-9C08-6F5A0239F06E}"/>
    <cellStyle name="Normal 67 8 2" xfId="29050" xr:uid="{3AD00DAB-159D-4ABD-A663-28CBF7BB05F9}"/>
    <cellStyle name="Normal 67 8 3" xfId="51764" xr:uid="{1E3DF16E-2167-43A3-9E88-B69D7E564D8E}"/>
    <cellStyle name="Normal 67 9" xfId="15526" xr:uid="{3BADFE21-BA24-49BE-A529-7A9AF038BCB2}"/>
    <cellStyle name="Normal 67 9 2" xfId="31036" xr:uid="{6F952A87-E589-4D83-814E-09673CB28BD6}"/>
    <cellStyle name="Normal 67 9 3" xfId="54172" xr:uid="{9A2A8E3D-3B55-449C-9A29-984E05118E36}"/>
    <cellStyle name="Normal 67_Mort Loans UR" xfId="12873" xr:uid="{781B5647-4C3D-4DF6-8273-BEAE67E4C327}"/>
    <cellStyle name="Normal 68" xfId="1757" xr:uid="{00000000-0005-0000-0000-00006F080000}"/>
    <cellStyle name="Normal 68 2" xfId="12297" xr:uid="{F117A7DC-BD45-4355-84F6-FCCCD65BEA37}"/>
    <cellStyle name="Normal 68 3" xfId="12296" xr:uid="{75035839-AC6A-4D34-9188-ABD2C43FA31E}"/>
    <cellStyle name="Normal 68 4" xfId="41503" xr:uid="{47B3BE46-1628-441E-9D60-8E73F346E957}"/>
    <cellStyle name="Normal 68 5" xfId="41557" xr:uid="{17ACD224-440E-4DEC-A72A-F3A8FF4C0D07}"/>
    <cellStyle name="Normal 68 6" xfId="57865" xr:uid="{CB11C1E7-C5F9-4CE6-BB08-1CC1B8C931C2}"/>
    <cellStyle name="Normal 69" xfId="1786" xr:uid="{00000000-0005-0000-0000-000070080000}"/>
    <cellStyle name="Normal 69 2" xfId="12298" xr:uid="{9A898121-21C8-4C90-9407-675106532090}"/>
    <cellStyle name="Normal 69 3" xfId="41501" xr:uid="{13EB232B-4761-4178-9248-EC42C532FFBE}"/>
    <cellStyle name="Normal 69 4" xfId="41831" xr:uid="{8C1D2C68-9E5D-4D9D-B552-F36B2B5AA450}"/>
    <cellStyle name="Normal 69 5" xfId="41555" xr:uid="{0C15C7C6-195B-4F1E-872E-161700358BD3}"/>
    <cellStyle name="Normal 69 6" xfId="57867" xr:uid="{82401D10-91B0-4344-B9BE-3DCA4732A00F}"/>
    <cellStyle name="Normal 7" xfId="1122" xr:uid="{00000000-0005-0000-0000-000071080000}"/>
    <cellStyle name="Normal 7 2" xfId="12516" xr:uid="{DE16E558-70B2-4D2A-BFBE-E9513108EB70}"/>
    <cellStyle name="Normal 7 3" xfId="13019" xr:uid="{47D0280A-974B-467C-A251-11EFA76DCDA0}"/>
    <cellStyle name="Normal 7 3 10" xfId="37573" xr:uid="{A2F91A0E-39D7-46A1-8DD7-B33B349F95D3}"/>
    <cellStyle name="Normal 7 3 11" xfId="52081" xr:uid="{35463DF7-F975-4BC3-A021-B94F6DBFC9E4}"/>
    <cellStyle name="Normal 7 3 2" xfId="13559" xr:uid="{08492051-A345-4858-91B1-521258ECDD0D}"/>
    <cellStyle name="Normal 7 3 2 2" xfId="14550" xr:uid="{2A535134-E65E-46B9-8D36-6D5A424E508E}"/>
    <cellStyle name="Normal 7 3 2 2 2" xfId="16756" xr:uid="{EFC2EE61-E707-48D7-9AE6-4ED693F6595A}"/>
    <cellStyle name="Normal 7 3 2 2 2 2" xfId="32266" xr:uid="{CAC399EA-DB9D-460D-9074-32572252BDCE}"/>
    <cellStyle name="Normal 7 3 2 2 2 3" xfId="55402" xr:uid="{818D6EC5-D125-465C-920D-33588B27A24A}"/>
    <cellStyle name="Normal 7 3 2 2 3" xfId="18605" xr:uid="{B65155E8-5B61-4117-ADEB-1CDF61137416}"/>
    <cellStyle name="Normal 7 3 2 2 3 2" xfId="34109" xr:uid="{023DDAA1-51AF-4E25-99E4-3FCF14328717}"/>
    <cellStyle name="Normal 7 3 2 2 3 3" xfId="57247" xr:uid="{77F05F37-FA32-4530-99DB-9A600A9098AC}"/>
    <cellStyle name="Normal 7 3 2 2 4" xfId="30394" xr:uid="{78F262ED-0480-4256-8931-E5D05740C85B}"/>
    <cellStyle name="Normal 7 3 2 2 5" xfId="36702" xr:uid="{9AE8D20E-946D-48DE-991A-F2407155A44C}"/>
    <cellStyle name="Normal 7 3 2 2 6" xfId="38618" xr:uid="{6118323D-0BC0-40F8-8B32-66071E583A6B}"/>
    <cellStyle name="Normal 7 3 2 2 7" xfId="53311" xr:uid="{445A8245-04B9-49CC-8DED-59BBCCE5691C}"/>
    <cellStyle name="Normal 7 3 2 3" xfId="15449" xr:uid="{D63A99C1-2575-414E-9D08-D13575298844}"/>
    <cellStyle name="Normal 7 3 2 3 2" xfId="17359" xr:uid="{39A900B0-FABB-4976-B03D-070441757295}"/>
    <cellStyle name="Normal 7 3 2 3 2 2" xfId="32869" xr:uid="{753E1D6A-C098-4414-915F-7FFFC7014441}"/>
    <cellStyle name="Normal 7 3 2 3 2 3" xfId="56005" xr:uid="{FA89FAAE-C61C-4BDC-A0C5-0DDFA444F9DB}"/>
    <cellStyle name="Normal 7 3 2 3 3" xfId="19208" xr:uid="{214AB6EB-88E3-4358-B7A8-CFD3407638DF}"/>
    <cellStyle name="Normal 7 3 2 3 3 2" xfId="34712" xr:uid="{DAC1C240-3804-49D4-9FE7-A52ABC491807}"/>
    <cellStyle name="Normal 7 3 2 3 3 3" xfId="57850" xr:uid="{730A5EDC-8D94-4CCC-A4DF-4B2C532FEFD7}"/>
    <cellStyle name="Normal 7 3 2 3 4" xfId="31013" xr:uid="{B7CF01BB-A47A-4A71-8AF6-1C8248D9770C}"/>
    <cellStyle name="Normal 7 3 2 3 5" xfId="37309" xr:uid="{743BB3A0-DC9B-48FB-8CE5-2B4558FCCA1D}"/>
    <cellStyle name="Normal 7 3 2 3 6" xfId="39225" xr:uid="{3ABCA90B-8CC0-4392-BD85-06328FE18101}"/>
    <cellStyle name="Normal 7 3 2 3 7" xfId="54140" xr:uid="{7E246B66-7974-4780-BA38-020559371FBB}"/>
    <cellStyle name="Normal 7 3 2 4" xfId="16121" xr:uid="{490ED529-F2C7-45E4-911D-3E6684132E4A}"/>
    <cellStyle name="Normal 7 3 2 4 2" xfId="31631" xr:uid="{E9F81057-6EDD-4E3B-8B38-88835012D03B}"/>
    <cellStyle name="Normal 7 3 2 4 3" xfId="54767" xr:uid="{7E3FBA99-3707-429A-9E39-7B3D85924531}"/>
    <cellStyle name="Normal 7 3 2 5" xfId="17970" xr:uid="{ECA3FCD3-86AB-4F30-898A-D3379315C294}"/>
    <cellStyle name="Normal 7 3 2 5 2" xfId="33474" xr:uid="{4F7F8BAF-2044-44B9-AFFB-4BCDB852DFD7}"/>
    <cellStyle name="Normal 7 3 2 5 3" xfId="56612" xr:uid="{6051BB54-5D6A-4853-AA97-5FE8D958DF84}"/>
    <cellStyle name="Normal 7 3 2 6" xfId="29729" xr:uid="{33F8A24C-9226-428D-ABC5-B4ECF44923BC}"/>
    <cellStyle name="Normal 7 3 2 7" xfId="36052" xr:uid="{1DD64B69-D5E2-4008-AD6A-D71E4BADDBBF}"/>
    <cellStyle name="Normal 7 3 2 8" xfId="37979" xr:uid="{D264E916-CB59-4486-BD7C-F05C82729E79}"/>
    <cellStyle name="Normal 7 3 2 9" xfId="52557" xr:uid="{9111F562-E9BF-44FA-B4FB-8659F7A5B24E}"/>
    <cellStyle name="Normal 7 3 2_TB by Segment" xfId="14839" xr:uid="{5035874A-8831-480F-9673-02C283CA7FC7}"/>
    <cellStyle name="Normal 7 3 3" xfId="13342" xr:uid="{2E9BD11E-C9D4-4513-BC56-C9DD2B685D22}"/>
    <cellStyle name="Normal 7 3 3 2" xfId="14343" xr:uid="{383910F0-6F43-4D25-AB2B-5D343CAA2A2C}"/>
    <cellStyle name="Normal 7 3 3 2 2" xfId="16551" xr:uid="{1337936A-C2DC-4F37-8167-1EE6F7236FDA}"/>
    <cellStyle name="Normal 7 3 3 2 2 2" xfId="32061" xr:uid="{AB5EF34D-F897-4762-9451-0A676883DF8E}"/>
    <cellStyle name="Normal 7 3 3 2 2 3" xfId="55197" xr:uid="{F5BB6765-BD58-4302-B9E6-1F062B82FFA2}"/>
    <cellStyle name="Normal 7 3 3 2 3" xfId="18400" xr:uid="{57129F64-53D9-4A84-A082-66582E6BDC1D}"/>
    <cellStyle name="Normal 7 3 3 2 3 2" xfId="33904" xr:uid="{5484E503-92C9-4FE4-A7E9-C669E2B4B495}"/>
    <cellStyle name="Normal 7 3 3 2 3 3" xfId="57042" xr:uid="{C5FD4D08-5EA9-42A4-9074-613BC86D5EB0}"/>
    <cellStyle name="Normal 7 3 3 2 4" xfId="30187" xr:uid="{B60B955D-C561-4765-97D4-5C6CFB458E0F}"/>
    <cellStyle name="Normal 7 3 3 2 5" xfId="36497" xr:uid="{9F530BF9-D871-47AC-B02C-B9C2905134E8}"/>
    <cellStyle name="Normal 7 3 3 2 6" xfId="38413" xr:uid="{3299DD74-EA36-4B0B-8F22-B91E21F8BF41}"/>
    <cellStyle name="Normal 7 3 3 2 7" xfId="53104" xr:uid="{53E24D92-FF7E-4086-8A11-E47189A57F92}"/>
    <cellStyle name="Normal 7 3 3 3" xfId="15244" xr:uid="{F43D4E9E-0161-4681-9131-43CA919FC2DB}"/>
    <cellStyle name="Normal 7 3 3 3 2" xfId="17154" xr:uid="{0AC5DF3B-81D0-4483-B0A3-88CE6BCF0D68}"/>
    <cellStyle name="Normal 7 3 3 3 2 2" xfId="32664" xr:uid="{DFBB1D0E-6CCB-4923-88CC-C337B64A28A6}"/>
    <cellStyle name="Normal 7 3 3 3 2 3" xfId="55800" xr:uid="{3396D3A0-5CCF-40B6-AE69-B3FE115CEF3C}"/>
    <cellStyle name="Normal 7 3 3 3 3" xfId="19003" xr:uid="{199CADB0-DFEC-419F-A715-8882013A6BFD}"/>
    <cellStyle name="Normal 7 3 3 3 3 2" xfId="34507" xr:uid="{47987E3F-C220-47B9-B328-B0B6E95194EE}"/>
    <cellStyle name="Normal 7 3 3 3 3 3" xfId="57645" xr:uid="{29A9F302-7B1F-4DB9-A5DA-BC82ECC359D9}"/>
    <cellStyle name="Normal 7 3 3 3 4" xfId="30808" xr:uid="{7EF9A689-4879-4A46-B830-3E9796BF423D}"/>
    <cellStyle name="Normal 7 3 3 3 5" xfId="37104" xr:uid="{2D5A587D-93F1-452F-AEC3-341AB28A0E7C}"/>
    <cellStyle name="Normal 7 3 3 3 6" xfId="39020" xr:uid="{1784EF99-324E-4045-96C2-FC5E82A19C80}"/>
    <cellStyle name="Normal 7 3 3 3 7" xfId="53935" xr:uid="{7250147D-0906-4575-ACC8-7C306A9893BD}"/>
    <cellStyle name="Normal 7 3 3 4" xfId="15916" xr:uid="{092BCF89-783B-4B17-B6E7-B0118ABD9A4E}"/>
    <cellStyle name="Normal 7 3 3 4 2" xfId="31426" xr:uid="{829DEF19-4B09-4FD9-AC53-A9B1DC730D3D}"/>
    <cellStyle name="Normal 7 3 3 4 3" xfId="54562" xr:uid="{F74DC660-A0C0-4853-A8B9-A69787202E65}"/>
    <cellStyle name="Normal 7 3 3 5" xfId="17765" xr:uid="{D3F13D00-5B61-4E16-98A3-861958F304B7}"/>
    <cellStyle name="Normal 7 3 3 5 2" xfId="33269" xr:uid="{30BDF2A3-62C9-48FD-8D5E-55B3D1151356}"/>
    <cellStyle name="Normal 7 3 3 5 3" xfId="56407" xr:uid="{E67FB341-E432-4C2E-AB48-9FAADC60477F}"/>
    <cellStyle name="Normal 7 3 3 6" xfId="29522" xr:uid="{E9BF85C3-E1FE-446E-85B9-8B65C9EDAED3}"/>
    <cellStyle name="Normal 7 3 3 7" xfId="35847" xr:uid="{2667D415-FB9E-42F2-823E-061899BBFB4F}"/>
    <cellStyle name="Normal 7 3 3 8" xfId="37774" xr:uid="{875E7BB6-2855-4692-B9FF-CA2DD0993E02}"/>
    <cellStyle name="Normal 7 3 3 9" xfId="52350" xr:uid="{7DD5696A-8EF1-4271-8359-17B6EDD88863}"/>
    <cellStyle name="Normal 7 3 3_TB by Segment" xfId="14840" xr:uid="{12D2BF23-BC76-4F69-95AC-76ED2584949E}"/>
    <cellStyle name="Normal 7 3 4" xfId="14133" xr:uid="{7DDD0F6F-358B-40F8-A540-538056DCC96F}"/>
    <cellStyle name="Normal 7 3 4 2" xfId="16352" xr:uid="{350AC154-2B57-402A-918C-CAB0559EF081}"/>
    <cellStyle name="Normal 7 3 4 2 2" xfId="31862" xr:uid="{EBF66B4E-2EDF-41FC-805D-B4360FA31A4B}"/>
    <cellStyle name="Normal 7 3 4 2 3" xfId="54998" xr:uid="{5B5825A9-81A3-4730-8FB5-CCF497B70DC5}"/>
    <cellStyle name="Normal 7 3 4 3" xfId="18201" xr:uid="{5D0AD205-8282-4276-BFA0-28CF16788B33}"/>
    <cellStyle name="Normal 7 3 4 3 2" xfId="33705" xr:uid="{5B074D8B-7B04-4791-95E2-52073243EEB3}"/>
    <cellStyle name="Normal 7 3 4 3 3" xfId="56843" xr:uid="{BB6ABAA5-3105-48EF-9B51-9DE588D82C49}"/>
    <cellStyle name="Normal 7 3 4 4" xfId="29986" xr:uid="{2A4325C0-A19C-4918-9893-EC7E3E09065F}"/>
    <cellStyle name="Normal 7 3 4 5" xfId="36297" xr:uid="{8FD1AEE9-6071-4686-A73E-198809E20AA6}"/>
    <cellStyle name="Normal 7 3 4 6" xfId="38214" xr:uid="{F0BA2E1A-7BFB-4776-8DA3-36ADD804460F}"/>
    <cellStyle name="Normal 7 3 4 7" xfId="52901" xr:uid="{34482A17-C532-4CC8-958F-19EE6B21D67B}"/>
    <cellStyle name="Normal 7 3 5" xfId="15044" xr:uid="{CB4744A6-7C1E-4A57-9522-CD2AD8A36E58}"/>
    <cellStyle name="Normal 7 3 5 2" xfId="16955" xr:uid="{4404AAE6-C47C-4184-9D0E-A40150443192}"/>
    <cellStyle name="Normal 7 3 5 2 2" xfId="32465" xr:uid="{E087EB3F-CCB1-42F8-B0C9-0616F4709E28}"/>
    <cellStyle name="Normal 7 3 5 2 3" xfId="55601" xr:uid="{B2155F5A-A262-434E-BC3E-D834ADB68082}"/>
    <cellStyle name="Normal 7 3 5 3" xfId="18804" xr:uid="{5A752339-0AC7-404C-B7C3-62192B813305}"/>
    <cellStyle name="Normal 7 3 5 3 2" xfId="34308" xr:uid="{8238EBF1-9F57-433C-B274-2BC1E6632013}"/>
    <cellStyle name="Normal 7 3 5 3 3" xfId="57446" xr:uid="{414562A4-F200-4924-94D5-E56D977116FE}"/>
    <cellStyle name="Normal 7 3 5 4" xfId="30608" xr:uid="{2F5491A4-EB28-4784-8C5E-94CA0E418B93}"/>
    <cellStyle name="Normal 7 3 5 5" xfId="36905" xr:uid="{6058FA2F-CDDC-430A-BA1F-5ACAD91CC9C9}"/>
    <cellStyle name="Normal 7 3 5 6" xfId="38821" xr:uid="{E4475C74-42B0-47C8-98DD-FC9E5CDB25E0}"/>
    <cellStyle name="Normal 7 3 5 7" xfId="53735" xr:uid="{261FB2AC-0E20-4090-A91E-93F8ECE0CF1C}"/>
    <cellStyle name="Normal 7 3 6" xfId="15717" xr:uid="{F53B1160-140E-4F3C-93A2-1E973D532A96}"/>
    <cellStyle name="Normal 7 3 6 2" xfId="31227" xr:uid="{CDD11FFC-155C-434B-B4CF-1E41F7B954F4}"/>
    <cellStyle name="Normal 7 3 6 3" xfId="54363" xr:uid="{04DFE307-86EE-401F-80DF-381E894DB623}"/>
    <cellStyle name="Normal 7 3 7" xfId="17566" xr:uid="{1868D34A-F14D-4E7C-BAD8-B41D3C6AFA12}"/>
    <cellStyle name="Normal 7 3 7 2" xfId="33070" xr:uid="{F851646C-8C9F-4F0A-AA1B-C6FB474AD0A9}"/>
    <cellStyle name="Normal 7 3 7 3" xfId="56208" xr:uid="{B56F80D9-B810-4B0A-90CC-103CD18EF51D}"/>
    <cellStyle name="Normal 7 3 8" xfId="29275" xr:uid="{FAA33176-E961-448D-9372-803A01B3A08E}"/>
    <cellStyle name="Normal 7 3 9" xfId="35647" xr:uid="{7F21F7E3-51F9-425D-B22F-4742F78E53B1}"/>
    <cellStyle name="Normal 7 3_TB by Segment" xfId="13769" xr:uid="{8868BB74-CEA0-43DC-978D-4DCB2CACE3AE}"/>
    <cellStyle name="Normal 7 4" xfId="13886" xr:uid="{291212B9-F8E7-4A59-A39A-ABAC4BA02A03}"/>
    <cellStyle name="Normal 7 4 2" xfId="16133" xr:uid="{8005122C-48DA-4E14-9BED-3F6769AB8509}"/>
    <cellStyle name="Normal 7 4 2 2" xfId="31643" xr:uid="{E6C6B2B7-7EA7-423C-B7D3-17FABE9E8E91}"/>
    <cellStyle name="Normal 7 4 2 3" xfId="54779" xr:uid="{3EB7BB11-1C6F-44AF-AFC7-E40D9FBA9D9B}"/>
    <cellStyle name="Normal 7 4 3" xfId="17982" xr:uid="{D7410A87-6E26-475B-816A-405B219276A3}"/>
    <cellStyle name="Normal 7 4 3 2" xfId="33486" xr:uid="{55A31A01-F7DA-45D4-B392-3E8DFDEBD99F}"/>
    <cellStyle name="Normal 7 4 3 3" xfId="56624" xr:uid="{C67017B7-9F17-40B7-8F60-5D30BFCB09E9}"/>
    <cellStyle name="Normal 7 4 4" xfId="29761" xr:uid="{DBBEE10D-9A31-4136-9A57-1EE5DA27B6E1}"/>
    <cellStyle name="Normal 7 4 5" xfId="36076" xr:uid="{FDEBB3A4-897B-49B0-A5B1-B4F709115806}"/>
    <cellStyle name="Normal 7 4 6" xfId="37995" xr:uid="{4654FD80-FF93-4FBE-BA40-50DA2D5B9E41}"/>
    <cellStyle name="Normal 7 4 7" xfId="52675" xr:uid="{231F1A92-2AE9-4771-8133-D0AF0BB972A3}"/>
    <cellStyle name="Normal 7 5" xfId="13898" xr:uid="{67AED766-7CA8-49B9-B205-F52A2D3164B8}"/>
    <cellStyle name="Normal 7 5 2" xfId="16143" xr:uid="{A3F51D6C-22EB-4C5F-8833-8D565E66C497}"/>
    <cellStyle name="Normal 7 5 2 2" xfId="31653" xr:uid="{74D6E3E4-9B99-4D8C-91DA-59E8A8713361}"/>
    <cellStyle name="Normal 7 5 2 3" xfId="54789" xr:uid="{1BDF475E-4945-4AAF-AEFE-C649183A1972}"/>
    <cellStyle name="Normal 7 5 3" xfId="17992" xr:uid="{2D6365C6-5AE6-43F7-BC12-AEC471681F21}"/>
    <cellStyle name="Normal 7 5 3 2" xfId="33496" xr:uid="{EA7CB355-EBBD-435A-A832-716E3011EBAD}"/>
    <cellStyle name="Normal 7 5 3 3" xfId="56634" xr:uid="{65C3A930-DEA7-447D-B6BB-D89F78E189FB}"/>
    <cellStyle name="Normal 7 5 4" xfId="29772" xr:uid="{292918DB-3641-46D6-899B-98220CBB00B0}"/>
    <cellStyle name="Normal 7 5 5" xfId="36087" xr:uid="{6470F4C8-394B-4D76-87AC-AF4690F75FA2}"/>
    <cellStyle name="Normal 7 5 6" xfId="38005" xr:uid="{99649366-BB38-400A-8F17-FFB17D61129A}"/>
    <cellStyle name="Normal 7 5 7" xfId="52685" xr:uid="{1ABFA4F2-4CC2-4F74-B655-B5144E6A5520}"/>
    <cellStyle name="Normal 7 6" xfId="13931" xr:uid="{B2442848-10D7-46C8-9B77-2C274A205143}"/>
    <cellStyle name="Normal 7 6 2" xfId="16154" xr:uid="{B9A84CE1-DAB6-452C-BCB3-3128A07BAB83}"/>
    <cellStyle name="Normal 7 6 2 2" xfId="31664" xr:uid="{F1E416A7-FDE5-49E1-A836-779027FF14ED}"/>
    <cellStyle name="Normal 7 6 2 3" xfId="54800" xr:uid="{C713B615-8891-401F-853C-8DF13F89A802}"/>
    <cellStyle name="Normal 7 6 3" xfId="18003" xr:uid="{9565BA37-99AE-4EA9-AE47-998A6D7D22DF}"/>
    <cellStyle name="Normal 7 6 3 2" xfId="33507" xr:uid="{8C4339A9-8CD9-4AC1-835C-93F78BF5D61D}"/>
    <cellStyle name="Normal 7 6 3 3" xfId="56645" xr:uid="{2516ECA7-AC1D-45EC-B6AE-5F463A746C9F}"/>
    <cellStyle name="Normal 7 6 4" xfId="29786" xr:uid="{CAC42CE1-F55E-4266-93FE-26232A7F6D9C}"/>
    <cellStyle name="Normal 7 6 5" xfId="36099" xr:uid="{47A74EA1-4CDF-4B7B-AB60-116A5D44E6E7}"/>
    <cellStyle name="Normal 7 6 6" xfId="38016" xr:uid="{1F86FA9A-1B2E-4F71-9A98-11D7C44CF58E}"/>
    <cellStyle name="Normal 7 6 7" xfId="52700" xr:uid="{5944CBAD-CB17-4D96-9068-AA8AA826953D}"/>
    <cellStyle name="Normal 7 7" xfId="15507" xr:uid="{6A7E3AFA-09D5-42CA-A33E-D059BEDCD065}"/>
    <cellStyle name="Normal 7 7 2" xfId="31025" xr:uid="{00522EC3-B0FD-4B7F-B783-9C04AEFCCD33}"/>
    <cellStyle name="Normal 7 7 3" xfId="54158" xr:uid="{3770DD01-C01B-49A8-8B7B-51BDE28BC2A5}"/>
    <cellStyle name="Normal 7_Mort Loans UR" xfId="12940" xr:uid="{DD701A35-9744-440C-AD34-66F4299D952D}"/>
    <cellStyle name="Normal 70" xfId="1787" xr:uid="{00000000-0005-0000-0000-000072080000}"/>
    <cellStyle name="Normal 70 2" xfId="12299" xr:uid="{9734300C-09ED-4117-ABD7-F9842915F4D1}"/>
    <cellStyle name="Normal 70 3" xfId="41499" xr:uid="{793C108A-E7DA-4028-B898-BF26ECCF5D6A}"/>
    <cellStyle name="Normal 70 4" xfId="41619" xr:uid="{CD9B3FC7-F98A-4FB1-96CF-A19419A6CDBC}"/>
    <cellStyle name="Normal 70 5" xfId="57869" xr:uid="{792585BE-8ACF-4C1F-A638-D4612EEBA6CB}"/>
    <cellStyle name="Normal 71" xfId="1783" xr:uid="{00000000-0005-0000-0000-000073080000}"/>
    <cellStyle name="Normal 71 2" xfId="12300" xr:uid="{FF95CBA5-4656-4B7B-BBCE-50502CE68FD4}"/>
    <cellStyle name="Normal 71 3" xfId="41618" xr:uid="{463C1B53-C538-41C5-A23B-0292BA2FD640}"/>
    <cellStyle name="Normal 72" xfId="1790" xr:uid="{00000000-0005-0000-0000-000074080000}"/>
    <cellStyle name="Normal 72 2" xfId="12301" xr:uid="{C5F0B8AF-36FC-4F15-B4AB-211DDD641DDC}"/>
    <cellStyle name="Normal 72 2 2" xfId="41485" xr:uid="{B349FC02-0005-4502-A69D-36D9E38FF006}"/>
    <cellStyle name="Normal 72 2 3" xfId="41543" xr:uid="{59B94B4D-0248-4B2F-8510-044D5C15F770}"/>
    <cellStyle name="Normal 72 2 4" xfId="57883" xr:uid="{204D137F-D023-41E9-AA55-271C64FA7257}"/>
    <cellStyle name="Normal 72 3" xfId="41497" xr:uid="{511DF2AB-A5FB-4DA4-BF76-1A913B87E4D9}"/>
    <cellStyle name="Normal 72 4" xfId="41553" xr:uid="{8C7FECBF-F1C2-4062-9F49-78BBA8B546A2}"/>
    <cellStyle name="Normal 72 5" xfId="57871" xr:uid="{08A8BB16-6349-4DBD-95CF-5B9B9FB01670}"/>
    <cellStyle name="Normal 73" xfId="1779" xr:uid="{00000000-0005-0000-0000-000075080000}"/>
    <cellStyle name="Normal 73 2" xfId="12302" xr:uid="{B39179A6-A34D-4F98-BD4C-D1A2C4271BFB}"/>
    <cellStyle name="Normal 73 3" xfId="41495" xr:uid="{9856CAA6-FB67-423D-8228-14508336A725}"/>
    <cellStyle name="Normal 73 4" xfId="54151" xr:uid="{CC815669-888D-4AA2-8F4D-CE3ED838692D}"/>
    <cellStyle name="Normal 73 5" xfId="57873" xr:uid="{20C9E9B5-1801-4C7E-BA50-A32C946607F6}"/>
    <cellStyle name="Normal 74" xfId="1791" xr:uid="{00000000-0005-0000-0000-000076080000}"/>
    <cellStyle name="Normal 74 2" xfId="12303" xr:uid="{57443CB3-9BBA-4F05-9A27-53550D74C6D1}"/>
    <cellStyle name="Normal 74 3" xfId="41493" xr:uid="{F6B18D47-CBD6-4D2F-A85D-85B836D68858}"/>
    <cellStyle name="Normal 74 4" xfId="41551" xr:uid="{C1EAD8EB-6468-4309-8581-1AC76A07BD06}"/>
    <cellStyle name="Normal 74 5" xfId="57875" xr:uid="{23474B10-6068-4EA0-866D-9AA75FB1818F}"/>
    <cellStyle name="Normal 75" xfId="1816" xr:uid="{00000000-0005-0000-0000-000077080000}"/>
    <cellStyle name="Normal 75 2" xfId="12304" xr:uid="{8263CA7F-780E-428B-A273-DD407E455D83}"/>
    <cellStyle name="Normal 75 3" xfId="41491" xr:uid="{8427FD99-DBB0-4D1B-8858-63AD02B3258D}"/>
    <cellStyle name="Normal 75 4" xfId="41549" xr:uid="{0A0904AE-D1EE-4DA8-B48D-3EC488049394}"/>
    <cellStyle name="Normal 75 5" xfId="57877" xr:uid="{2923A404-AC86-46B2-97C8-4D6F90E5671F}"/>
    <cellStyle name="Normal 76" xfId="1817" xr:uid="{00000000-0005-0000-0000-000078080000}"/>
    <cellStyle name="Normal 76 2" xfId="12305" xr:uid="{B403C5F4-DC11-451C-AF15-6F489259F1C4}"/>
    <cellStyle name="Normal 76 3" xfId="12753" xr:uid="{2F1EFD2F-A011-4EAD-A4CA-C63201E3215B}"/>
    <cellStyle name="Normal 76 4" xfId="41489" xr:uid="{5610D7C3-A33F-4636-818F-2FCEFDA8FF4F}"/>
    <cellStyle name="Normal 76 5" xfId="41547" xr:uid="{99EC2FAF-6425-4B40-9354-1E1DE30AD181}"/>
    <cellStyle name="Normal 76 6" xfId="57879" xr:uid="{EAC2434B-2E5E-47DA-AB0D-3C8C31530F74}"/>
    <cellStyle name="Normal 77" xfId="1815" xr:uid="{00000000-0005-0000-0000-000079080000}"/>
    <cellStyle name="Normal 77 2" xfId="12306" xr:uid="{5C01F664-AFFD-470F-996D-E38C74BCAF2F}"/>
    <cellStyle name="Normal 77 3" xfId="41487" xr:uid="{94BDB363-11E5-4D41-834B-125F82C576EE}"/>
    <cellStyle name="Normal 77 4" xfId="41545" xr:uid="{4DC10342-9C85-4DAC-AFE1-8A8BC6A2EA6A}"/>
    <cellStyle name="Normal 77 5" xfId="57881" xr:uid="{EE160DCA-F54A-4BD9-8AB8-BB671DE50E50}"/>
    <cellStyle name="Normal 78" xfId="1792" xr:uid="{00000000-0005-0000-0000-00007A080000}"/>
    <cellStyle name="Normal 78 2" xfId="12307" xr:uid="{302B0AF3-337B-42E9-972D-72F531E8A078}"/>
    <cellStyle name="Normal 78 3" xfId="41481" xr:uid="{5BCBE91C-502B-422F-9719-59B956125517}"/>
    <cellStyle name="Normal 78 4" xfId="52691" xr:uid="{C17A1CCE-F172-4EEB-93F4-CF8665C856AD}"/>
    <cellStyle name="Normal 78 5" xfId="57886" xr:uid="{0D4D5632-B7FD-4FFC-A6C2-15F049AFDB50}"/>
    <cellStyle name="Normal 79" xfId="1812" xr:uid="{00000000-0005-0000-0000-00007B080000}"/>
    <cellStyle name="Normal 79 2" xfId="12308" xr:uid="{6149DF09-4CBB-4725-A761-94B60258D968}"/>
    <cellStyle name="Normal 79 3" xfId="41478" xr:uid="{DDA49345-C29D-4E4C-9F62-3C610529F9E9}"/>
    <cellStyle name="Normal 79 4" xfId="52039" xr:uid="{5C1E8A5B-54B7-4128-80D0-7DA6E8F2817E}"/>
    <cellStyle name="Normal 79 5" xfId="57889" xr:uid="{1CEAB841-5C4C-451A-A06F-499171B7A91B}"/>
    <cellStyle name="Normal 8" xfId="1123" xr:uid="{00000000-0005-0000-0000-00007C080000}"/>
    <cellStyle name="Normal 8 2" xfId="12517" xr:uid="{FC350D26-6D96-4050-8A25-5D2DBE2DB452}"/>
    <cellStyle name="Normal 8 3" xfId="13020" xr:uid="{C32C55CB-89C2-4FBF-810C-96017F4FA120}"/>
    <cellStyle name="Normal 8 3 10" xfId="37574" xr:uid="{F578AA8F-A42B-48CD-B29D-EFEAF397AF0B}"/>
    <cellStyle name="Normal 8 3 11" xfId="41013" xr:uid="{DF04AB05-EB27-4BC9-A3DB-257CFBB32809}"/>
    <cellStyle name="Normal 8 3 12" xfId="52082" xr:uid="{C18AC947-E22F-466E-ACD5-2BAA393B1143}"/>
    <cellStyle name="Normal 8 3 2" xfId="13560" xr:uid="{EC096529-E081-47F2-8C1B-7DBBE4D0AD03}"/>
    <cellStyle name="Normal 8 3 2 2" xfId="14551" xr:uid="{11137E3C-2D8C-4D5C-A566-63A269579D42}"/>
    <cellStyle name="Normal 8 3 2 2 2" xfId="16757" xr:uid="{42479E65-20AD-4B6A-9406-23A83F246DD0}"/>
    <cellStyle name="Normal 8 3 2 2 2 2" xfId="32267" xr:uid="{85FF9E3E-2789-476C-9014-10C300E52B89}"/>
    <cellStyle name="Normal 8 3 2 2 2 3" xfId="55403" xr:uid="{8497E63C-224F-4836-8714-D4221CE19323}"/>
    <cellStyle name="Normal 8 3 2 2 3" xfId="18606" xr:uid="{005885BB-6564-45DC-9EE8-5CA1605115D4}"/>
    <cellStyle name="Normal 8 3 2 2 3 2" xfId="34110" xr:uid="{A4956FCC-B88A-484B-8EEB-17D5BF71B9DD}"/>
    <cellStyle name="Normal 8 3 2 2 3 3" xfId="57248" xr:uid="{3E7AC945-6099-43FC-AEBA-89D69E92524E}"/>
    <cellStyle name="Normal 8 3 2 2 4" xfId="30395" xr:uid="{D0805C05-EB3C-4B33-BDCC-15EBAA4B09C0}"/>
    <cellStyle name="Normal 8 3 2 2 5" xfId="36703" xr:uid="{ADE69389-A8B3-46FF-8219-D4B5ACA1CDE0}"/>
    <cellStyle name="Normal 8 3 2 2 6" xfId="38619" xr:uid="{9C96AF1E-33DF-4661-8178-1784C15591C1}"/>
    <cellStyle name="Normal 8 3 2 2 7" xfId="53312" xr:uid="{5A328977-34DB-4F16-9D2F-D3E5A498A0BC}"/>
    <cellStyle name="Normal 8 3 2 3" xfId="15450" xr:uid="{8EFE064A-94DA-4EC1-AAE3-B3E674F09528}"/>
    <cellStyle name="Normal 8 3 2 3 2" xfId="17360" xr:uid="{35A6D0BE-2055-460D-BEC8-DC7C4FB08232}"/>
    <cellStyle name="Normal 8 3 2 3 2 2" xfId="32870" xr:uid="{6FC37389-ACE1-4AA8-B755-A89693833492}"/>
    <cellStyle name="Normal 8 3 2 3 2 3" xfId="56006" xr:uid="{05454FC8-E045-4F36-803C-5CCA89F34972}"/>
    <cellStyle name="Normal 8 3 2 3 3" xfId="19209" xr:uid="{A8521D08-CD05-4627-A221-A9BE21436642}"/>
    <cellStyle name="Normal 8 3 2 3 3 2" xfId="34713" xr:uid="{3DC8A2AE-44BA-4ABB-9112-008EDA1024CE}"/>
    <cellStyle name="Normal 8 3 2 3 3 3" xfId="57851" xr:uid="{4044B44E-2501-4A87-8D88-1F659928CC8A}"/>
    <cellStyle name="Normal 8 3 2 3 4" xfId="31014" xr:uid="{9EF5FBB0-B0BA-408E-B9C5-1BFB0E813C41}"/>
    <cellStyle name="Normal 8 3 2 3 5" xfId="37310" xr:uid="{208CAFF8-2C9B-4525-9230-713ADFF7BAB2}"/>
    <cellStyle name="Normal 8 3 2 3 6" xfId="39226" xr:uid="{1650ABF5-F82B-45FC-A233-A590DF63AD6D}"/>
    <cellStyle name="Normal 8 3 2 3 7" xfId="54141" xr:uid="{7F28AAE0-D802-447F-915A-28A32D87EAE8}"/>
    <cellStyle name="Normal 8 3 2 4" xfId="16122" xr:uid="{72841C8D-7123-4DC0-ACC9-61EFBD0CBB13}"/>
    <cellStyle name="Normal 8 3 2 4 2" xfId="31632" xr:uid="{C12B31BA-E0AC-4BAB-A30E-E1DDF2645195}"/>
    <cellStyle name="Normal 8 3 2 4 3" xfId="54768" xr:uid="{B8498A84-21EA-4D1E-B5DB-4843A330049A}"/>
    <cellStyle name="Normal 8 3 2 5" xfId="17971" xr:uid="{621DC636-8C28-431B-87C4-0199AA67D9B5}"/>
    <cellStyle name="Normal 8 3 2 5 2" xfId="33475" xr:uid="{9F33AF86-8297-447F-841F-C5B5EB8E41B0}"/>
    <cellStyle name="Normal 8 3 2 5 3" xfId="56613" xr:uid="{791600B2-89CD-47D2-AE3E-4FE076345AAF}"/>
    <cellStyle name="Normal 8 3 2 6" xfId="29730" xr:uid="{74DF1415-85BB-4E15-93CF-775086BC52C6}"/>
    <cellStyle name="Normal 8 3 2 7" xfId="36053" xr:uid="{7472EA16-3ADF-47B4-91F2-1E4BCD0EC346}"/>
    <cellStyle name="Normal 8 3 2 8" xfId="37980" xr:uid="{D0F47986-7034-4CE6-A9FD-B181A1CBEE66}"/>
    <cellStyle name="Normal 8 3 2 9" xfId="52558" xr:uid="{BC6B5BF5-9FBC-45A8-87DE-0D2FB663BAC9}"/>
    <cellStyle name="Normal 8 3 2_TB by Segment" xfId="14841" xr:uid="{CD52E471-EC90-4F5F-8920-CA73299314F2}"/>
    <cellStyle name="Normal 8 3 3" xfId="13343" xr:uid="{847956D8-2066-487B-A733-DEEE70E94F7E}"/>
    <cellStyle name="Normal 8 3 3 2" xfId="14344" xr:uid="{73F0B7F3-9DC4-4052-9317-711F8D5CCAF8}"/>
    <cellStyle name="Normal 8 3 3 2 2" xfId="16552" xr:uid="{5918D60A-2F7E-48F5-9EF0-70A8F43AC629}"/>
    <cellStyle name="Normal 8 3 3 2 2 2" xfId="32062" xr:uid="{AFA34C2D-84F8-4BDE-9E73-B84B56DC2AE8}"/>
    <cellStyle name="Normal 8 3 3 2 2 3" xfId="55198" xr:uid="{62F62986-4197-4E1D-A9B0-E62F8F3ACA8C}"/>
    <cellStyle name="Normal 8 3 3 2 3" xfId="18401" xr:uid="{08B5FB1E-4A17-40F1-B79F-B7F06DC0FFE9}"/>
    <cellStyle name="Normal 8 3 3 2 3 2" xfId="33905" xr:uid="{FFC981E0-9F1D-4A71-8DA0-A9F1A068FE59}"/>
    <cellStyle name="Normal 8 3 3 2 3 3" xfId="57043" xr:uid="{7E232B9E-5CC9-4FE6-A54D-8136BDD37DF5}"/>
    <cellStyle name="Normal 8 3 3 2 4" xfId="30188" xr:uid="{7C2AAF08-50F2-460E-8D91-D09534647AB1}"/>
    <cellStyle name="Normal 8 3 3 2 5" xfId="36498" xr:uid="{0CFF23EB-4A90-45A0-BE79-EB3EEA928E81}"/>
    <cellStyle name="Normal 8 3 3 2 6" xfId="38414" xr:uid="{8B85424E-E52C-4F1A-BF7A-7671E780EFC8}"/>
    <cellStyle name="Normal 8 3 3 2 7" xfId="53105" xr:uid="{CCCCAB0D-C1E0-4E5A-A1D4-334B16088348}"/>
    <cellStyle name="Normal 8 3 3 3" xfId="15245" xr:uid="{A3232F42-3542-45A6-B7F1-245A8A86DFA1}"/>
    <cellStyle name="Normal 8 3 3 3 2" xfId="17155" xr:uid="{8578F751-7ABD-4BD5-BB16-0D092B17E33F}"/>
    <cellStyle name="Normal 8 3 3 3 2 2" xfId="32665" xr:uid="{8E60A961-0E12-4B4D-9DC6-7273930DCD17}"/>
    <cellStyle name="Normal 8 3 3 3 2 3" xfId="55801" xr:uid="{20EDB2A3-4BAF-4909-A0A1-F0DBF453AD6A}"/>
    <cellStyle name="Normal 8 3 3 3 3" xfId="19004" xr:uid="{CD5737F6-8E68-4E1D-91C8-C05724418206}"/>
    <cellStyle name="Normal 8 3 3 3 3 2" xfId="34508" xr:uid="{A0DF4214-C3B9-40FA-8A9B-DC1800A5A9F7}"/>
    <cellStyle name="Normal 8 3 3 3 3 3" xfId="57646" xr:uid="{CDFDAFE1-19E0-48C8-85DE-7C07ABB44658}"/>
    <cellStyle name="Normal 8 3 3 3 4" xfId="30809" xr:uid="{C04F0856-EE48-433E-9DE2-A7A54057A3E3}"/>
    <cellStyle name="Normal 8 3 3 3 5" xfId="37105" xr:uid="{79F59092-A725-4A51-BE40-963D0EA841CB}"/>
    <cellStyle name="Normal 8 3 3 3 6" xfId="39021" xr:uid="{A3C9103E-8D23-4C6B-AFE8-D96063A50BDA}"/>
    <cellStyle name="Normal 8 3 3 3 7" xfId="53936" xr:uid="{E64348D1-8787-4A8C-94ED-3180EF024ED8}"/>
    <cellStyle name="Normal 8 3 3 4" xfId="15917" xr:uid="{F1D9E32B-0C26-4B44-A65B-1D7E026D5F61}"/>
    <cellStyle name="Normal 8 3 3 4 2" xfId="31427" xr:uid="{39431F12-9978-4FB0-B241-31AF3F58DCE4}"/>
    <cellStyle name="Normal 8 3 3 4 3" xfId="54563" xr:uid="{35340EBE-6160-44C0-BA34-74AF341797D7}"/>
    <cellStyle name="Normal 8 3 3 5" xfId="17766" xr:uid="{5486D257-FC1D-432B-AC57-C3CD4E4B2E09}"/>
    <cellStyle name="Normal 8 3 3 5 2" xfId="33270" xr:uid="{1898BBB2-9E8E-408B-9228-97326B17ED67}"/>
    <cellStyle name="Normal 8 3 3 5 3" xfId="56408" xr:uid="{53DF95DB-5D1B-41BB-9D21-C5AEBB0D890B}"/>
    <cellStyle name="Normal 8 3 3 6" xfId="29523" xr:uid="{2C21E082-BE7B-4AE4-B0D8-0AF7DC4DA4E2}"/>
    <cellStyle name="Normal 8 3 3 7" xfId="35848" xr:uid="{60B44100-849F-40F0-90D1-1F52C34DF44A}"/>
    <cellStyle name="Normal 8 3 3 8" xfId="37775" xr:uid="{6F77D55C-7946-461A-B1CC-F64324F63BE6}"/>
    <cellStyle name="Normal 8 3 3 9" xfId="52351" xr:uid="{AB8B4D40-16DE-469E-8D66-317B22747095}"/>
    <cellStyle name="Normal 8 3 3_TB by Segment" xfId="14842" xr:uid="{351C53B7-2486-40EC-952B-AD75EAC20084}"/>
    <cellStyle name="Normal 8 3 4" xfId="14134" xr:uid="{B347FF52-B119-40B7-9BFC-D08FCB0B10EF}"/>
    <cellStyle name="Normal 8 3 4 2" xfId="16353" xr:uid="{9F099533-AD81-43A7-996C-803B54E76C6C}"/>
    <cellStyle name="Normal 8 3 4 2 2" xfId="31863" xr:uid="{B0D9A306-EB6A-4105-A1ED-C933CAF5126F}"/>
    <cellStyle name="Normal 8 3 4 2 3" xfId="54999" xr:uid="{3E77871E-56F6-41C2-B9F2-1EC6E2C4AA5C}"/>
    <cellStyle name="Normal 8 3 4 3" xfId="18202" xr:uid="{A961791D-C6F9-47D5-9149-349441FC342F}"/>
    <cellStyle name="Normal 8 3 4 3 2" xfId="33706" xr:uid="{794EB08D-36E7-4B3A-A6D0-0050618CED82}"/>
    <cellStyle name="Normal 8 3 4 3 3" xfId="56844" xr:uid="{4A20536E-6771-4861-8844-0669C45DF610}"/>
    <cellStyle name="Normal 8 3 4 4" xfId="29987" xr:uid="{6ED3AF8A-3141-4FB4-A5EF-91499E58F4F3}"/>
    <cellStyle name="Normal 8 3 4 5" xfId="36298" xr:uid="{88DBA14C-80DB-4812-B153-C2D1DC1FC887}"/>
    <cellStyle name="Normal 8 3 4 6" xfId="38215" xr:uid="{E3A45EB2-C2B4-41AF-AC30-0FFA7AA55C74}"/>
    <cellStyle name="Normal 8 3 4 7" xfId="52902" xr:uid="{8575CDBC-2250-478B-8DD6-696A4F1B96EE}"/>
    <cellStyle name="Normal 8 3 5" xfId="15045" xr:uid="{DAC75CEF-B21A-4FD0-BC00-EE8EBF06CF74}"/>
    <cellStyle name="Normal 8 3 5 2" xfId="16956" xr:uid="{54890B95-E970-4B97-9784-8C59545F847E}"/>
    <cellStyle name="Normal 8 3 5 2 2" xfId="32466" xr:uid="{3F32E15A-419A-4CE3-93C5-99F318181B52}"/>
    <cellStyle name="Normal 8 3 5 2 3" xfId="55602" xr:uid="{C79ACFFC-4BB7-46CD-9C18-C699A743FCEC}"/>
    <cellStyle name="Normal 8 3 5 3" xfId="18805" xr:uid="{03E48069-6D8E-4229-B5EA-E2A84DBC01FC}"/>
    <cellStyle name="Normal 8 3 5 3 2" xfId="34309" xr:uid="{9DAC31D4-A3BB-4089-9D70-9FA95EC8B3CC}"/>
    <cellStyle name="Normal 8 3 5 3 3" xfId="57447" xr:uid="{17DE0CFA-0DFF-4CB0-9D86-7F6F8673305E}"/>
    <cellStyle name="Normal 8 3 5 4" xfId="30609" xr:uid="{2BA3EA87-2F4F-4239-B98D-597819929E3F}"/>
    <cellStyle name="Normal 8 3 5 5" xfId="36906" xr:uid="{554EC66C-0E1B-4493-9627-828B25118756}"/>
    <cellStyle name="Normal 8 3 5 6" xfId="38822" xr:uid="{AAEE196E-AD82-4012-BDCA-EA3C4F247A47}"/>
    <cellStyle name="Normal 8 3 5 7" xfId="53736" xr:uid="{82BC2520-96C1-4775-9323-6D7B73419832}"/>
    <cellStyle name="Normal 8 3 6" xfId="15718" xr:uid="{1955FBF7-BF2B-48ED-AB2F-2C9016142AD6}"/>
    <cellStyle name="Normal 8 3 6 2" xfId="31228" xr:uid="{C241F7F4-58AB-421D-A212-C93BFD859703}"/>
    <cellStyle name="Normal 8 3 6 3" xfId="54364" xr:uid="{7F2FEDDE-C3E7-4535-8395-B00CDDC24EED}"/>
    <cellStyle name="Normal 8 3 7" xfId="17567" xr:uid="{AD2F6E43-9049-46F8-90A4-A0608CCC7AC2}"/>
    <cellStyle name="Normal 8 3 7 2" xfId="33071" xr:uid="{7A05A05A-F29F-4EEB-8F90-F290DFB6FF1F}"/>
    <cellStyle name="Normal 8 3 7 3" xfId="56209" xr:uid="{F76A8D01-362A-4B21-89F9-225DFFE0C071}"/>
    <cellStyle name="Normal 8 3 8" xfId="29276" xr:uid="{C6BB84F4-0A28-4C09-9292-786DCAF0DFB6}"/>
    <cellStyle name="Normal 8 3 9" xfId="35648" xr:uid="{42B5FDAC-06C2-482E-8D14-644F38631809}"/>
    <cellStyle name="Normal 8 3_TB by Segment" xfId="13770" xr:uid="{4AACBCB1-9E35-48FC-8631-A27C1BBD063A}"/>
    <cellStyle name="Normal 8 4" xfId="13887" xr:uid="{8ED460B2-D597-4866-8804-908716E06E46}"/>
    <cellStyle name="Normal 8 4 2" xfId="16134" xr:uid="{8D7EC9AC-6233-4DB1-A323-6E14C8BE4090}"/>
    <cellStyle name="Normal 8 4 2 2" xfId="31644" xr:uid="{8E39F15C-24B9-460E-B6AE-93981E591FA3}"/>
    <cellStyle name="Normal 8 4 2 3" xfId="54780" xr:uid="{C92A5E0C-C901-4015-ADCC-0FAF95960BC0}"/>
    <cellStyle name="Normal 8 4 3" xfId="17983" xr:uid="{D2047D7F-5908-41E3-9AA0-ACECA02BCF45}"/>
    <cellStyle name="Normal 8 4 3 2" xfId="33487" xr:uid="{83E5E106-9FF6-4856-940F-2E932CEB382A}"/>
    <cellStyle name="Normal 8 4 3 3" xfId="56625" xr:uid="{8458AE1D-E57D-447E-991F-323C6A466AB7}"/>
    <cellStyle name="Normal 8 4 4" xfId="29762" xr:uid="{55D7FED8-5F59-4C2E-AA67-0D351AC636E8}"/>
    <cellStyle name="Normal 8 4 5" xfId="36077" xr:uid="{444A47BD-AD17-4E2B-9252-088F88D1279F}"/>
    <cellStyle name="Normal 8 4 6" xfId="37996" xr:uid="{A52FB82C-4A27-4B58-8023-5C8A866DB4A2}"/>
    <cellStyle name="Normal 8 4 7" xfId="41014" xr:uid="{CBCCBE9D-994C-481F-BBEC-1F5C979DB23C}"/>
    <cellStyle name="Normal 8 4 8" xfId="52676" xr:uid="{E26E7C2B-5920-4E59-9DBF-B356940967B7}"/>
    <cellStyle name="Normal 8 5" xfId="13899" xr:uid="{174F838F-7D81-43F1-8CE6-D2455207F552}"/>
    <cellStyle name="Normal 8 5 2" xfId="16144" xr:uid="{A6B7261E-02B7-4677-8042-D7068C88E1EC}"/>
    <cellStyle name="Normal 8 5 2 2" xfId="31654" xr:uid="{6AC541E6-E352-4053-AEBC-ECF15642DB6E}"/>
    <cellStyle name="Normal 8 5 2 3" xfId="54790" xr:uid="{3FA366B3-D493-418A-9653-CF70B1351AF6}"/>
    <cellStyle name="Normal 8 5 3" xfId="17993" xr:uid="{580C1A77-E7D1-45FB-9205-BE67AB1836D7}"/>
    <cellStyle name="Normal 8 5 3 2" xfId="33497" xr:uid="{3903B348-CFF4-4EF7-8BDD-1D7B7348E0BF}"/>
    <cellStyle name="Normal 8 5 3 3" xfId="56635" xr:uid="{3C94BCB4-429F-42EB-A4B4-C2AE7DBE4848}"/>
    <cellStyle name="Normal 8 5 4" xfId="29773" xr:uid="{529F0A99-3A62-4792-9AAA-7504A9EF0315}"/>
    <cellStyle name="Normal 8 5 5" xfId="36088" xr:uid="{6CBBDAD5-A484-4696-9B47-8F9DB10EA744}"/>
    <cellStyle name="Normal 8 5 6" xfId="38006" xr:uid="{D8DBA0AB-25CD-4AFC-8729-152FB760320F}"/>
    <cellStyle name="Normal 8 5 7" xfId="52686" xr:uid="{C7F08399-C75B-4F3A-A26F-EAA38C0B0808}"/>
    <cellStyle name="Normal 8 6" xfId="13932" xr:uid="{60EBE8B9-5F69-4769-A35C-790C966D1706}"/>
    <cellStyle name="Normal 8 6 2" xfId="16155" xr:uid="{F8B07AE6-EC39-4A99-BEC0-E9A3299BCEAA}"/>
    <cellStyle name="Normal 8 6 2 2" xfId="31665" xr:uid="{EA9D518E-F559-4BF3-B8BB-1B334E0B0E90}"/>
    <cellStyle name="Normal 8 6 2 3" xfId="54801" xr:uid="{A2708901-51F4-41AC-9AD6-DDD6D91B10F0}"/>
    <cellStyle name="Normal 8 6 3" xfId="18004" xr:uid="{6EF7CF33-8D50-404F-B7BF-FBE9B9DEC26E}"/>
    <cellStyle name="Normal 8 6 3 2" xfId="33508" xr:uid="{262CC046-0DB5-45A7-A352-9238E5C8133E}"/>
    <cellStyle name="Normal 8 6 3 3" xfId="56646" xr:uid="{1AD94ECB-3408-4530-A9FB-1954F56D8BCF}"/>
    <cellStyle name="Normal 8 6 4" xfId="29787" xr:uid="{2B426B3D-92C0-4079-A084-11DEBB4F044B}"/>
    <cellStyle name="Normal 8 6 5" xfId="36100" xr:uid="{32CC03DB-C200-43AC-BA0B-50E5DC6C3669}"/>
    <cellStyle name="Normal 8 6 6" xfId="38017" xr:uid="{BFB20F27-7D58-4561-B0B2-7DB4FFA790AF}"/>
    <cellStyle name="Normal 8 6 7" xfId="52701" xr:uid="{55149056-9018-4519-9C47-FC9F542DA332}"/>
    <cellStyle name="Normal 8 7" xfId="15508" xr:uid="{E33C674A-4C24-49FA-8589-3DC1CFDDBECA}"/>
    <cellStyle name="Normal 8 7 2" xfId="31026" xr:uid="{A7C1C930-6FB5-4B38-BE3C-C8B64D47EDC9}"/>
    <cellStyle name="Normal 8 7 3" xfId="54159" xr:uid="{F36901A3-EE19-42D3-BD79-8DF5BC4EDF38}"/>
    <cellStyle name="Normal 8_FAS 167" xfId="41015" xr:uid="{3BAF153C-D2C5-474A-B8DE-5C1B8BFC84A8}"/>
    <cellStyle name="Normal 80" xfId="1818" xr:uid="{00000000-0005-0000-0000-00007D080000}"/>
    <cellStyle name="Normal 80 2" xfId="12309" xr:uid="{9D3369F0-88C9-4478-912C-28F9E0AB2146}"/>
    <cellStyle name="Normal 80 3" xfId="41475" xr:uid="{81E21D19-48D4-46A6-AD79-7DA681B8CC7D}"/>
    <cellStyle name="Normal 80 4" xfId="41540" xr:uid="{CA4148EA-9243-454F-8457-D8CA10D9E22C}"/>
    <cellStyle name="Normal 80 5" xfId="57892" xr:uid="{9280ABB8-839B-4DC6-9402-B2A21EA41249}"/>
    <cellStyle name="Normal 81" xfId="1810" xr:uid="{00000000-0005-0000-0000-00007E080000}"/>
    <cellStyle name="Normal 81 2" xfId="41473" xr:uid="{BCC08837-12EC-474E-A73E-6BF374D352AD}"/>
    <cellStyle name="Normal 81 3" xfId="41538" xr:uid="{B0804517-FAAF-412D-9A79-33405AB1113A}"/>
    <cellStyle name="Normal 81 4" xfId="57894" xr:uid="{59CF8DD5-41F0-459E-9372-D8E4990761A2}"/>
    <cellStyle name="Normal 82" xfId="1822" xr:uid="{00000000-0005-0000-0000-00007F080000}"/>
    <cellStyle name="Normal 83" xfId="1823" xr:uid="{00000000-0005-0000-0000-000080080000}"/>
    <cellStyle name="Normal 84" xfId="1820" xr:uid="{00000000-0005-0000-0000-000081080000}"/>
    <cellStyle name="Normal 85" xfId="1862" xr:uid="{00000000-0005-0000-0000-000082080000}"/>
    <cellStyle name="Normal 85 10" xfId="2187" xr:uid="{00000000-0005-0000-0000-000083080000}"/>
    <cellStyle name="Normal 85 10 10" xfId="42006" xr:uid="{F409DB3E-0842-41E4-A826-FBED0F0ED6DF}"/>
    <cellStyle name="Normal 85 10 2" xfId="2507" xr:uid="{00000000-0005-0000-0000-000084080000}"/>
    <cellStyle name="Normal 85 10 2 2" xfId="3659" xr:uid="{00000000-0005-0000-0000-000085080000}"/>
    <cellStyle name="Normal 85 10 2 2 2" xfId="5270" xr:uid="{00000000-0005-0000-0000-000086080000}"/>
    <cellStyle name="Normal 85 10 2 2 2 2" xfId="10106" xr:uid="{00000000-0005-0000-0000-000087080000}"/>
    <cellStyle name="Normal 85 10 2 2 2 2 2" xfId="26883" xr:uid="{43DAFBB8-4A1C-4FA1-92FA-5E84EF6DBB9D}"/>
    <cellStyle name="Normal 85 10 2 2 2 2 3" xfId="49573" xr:uid="{60132C5D-6AAC-44D6-9B28-AB52C125C489}"/>
    <cellStyle name="Normal 85 10 2 2 2 3" xfId="22059" xr:uid="{CA76962F-11DF-40DF-A5DC-8D0305486FE2}"/>
    <cellStyle name="Normal 85 10 2 2 2 4" xfId="44747" xr:uid="{CE0961B8-783B-4D07-B65D-E49552F1A418}"/>
    <cellStyle name="Normal 85 10 2 2 3" xfId="8498" xr:uid="{00000000-0005-0000-0000-000088080000}"/>
    <cellStyle name="Normal 85 10 2 2 3 2" xfId="25275" xr:uid="{155CE56B-EDAD-4B87-A6CD-A57D7BB5707B}"/>
    <cellStyle name="Normal 85 10 2 2 3 3" xfId="47965" xr:uid="{094EA7AD-E88E-411E-B7EA-2078D8DB60B9}"/>
    <cellStyle name="Normal 85 10 2 2 4" xfId="20451" xr:uid="{465FCBD2-8CA6-4472-A9AE-ADA7E4F506A8}"/>
    <cellStyle name="Normal 85 10 2 2 5" xfId="43139" xr:uid="{DDDF450F-84F8-46A8-AFE2-7A23E8426E29}"/>
    <cellStyle name="Normal 85 10 2 3" xfId="4466" xr:uid="{00000000-0005-0000-0000-000089080000}"/>
    <cellStyle name="Normal 85 10 2 3 2" xfId="9302" xr:uid="{00000000-0005-0000-0000-00008A080000}"/>
    <cellStyle name="Normal 85 10 2 3 2 2" xfId="26079" xr:uid="{BB3ED884-54BA-4148-8089-6D6AFF39D776}"/>
    <cellStyle name="Normal 85 10 2 3 2 3" xfId="48769" xr:uid="{DC6666D4-9804-404C-935D-D86D321E001F}"/>
    <cellStyle name="Normal 85 10 2 3 3" xfId="21255" xr:uid="{154DB2F7-44BC-4DEA-AB91-4E792CA27AAF}"/>
    <cellStyle name="Normal 85 10 2 3 4" xfId="43943" xr:uid="{05021BE7-443A-41AE-ADB8-9CB9EA78B9B3}"/>
    <cellStyle name="Normal 85 10 2 4" xfId="6078" xr:uid="{00000000-0005-0000-0000-00008B080000}"/>
    <cellStyle name="Normal 85 10 2 4 2" xfId="10910" xr:uid="{00000000-0005-0000-0000-00008C080000}"/>
    <cellStyle name="Normal 85 10 2 4 2 2" xfId="27687" xr:uid="{78DB3FF1-DCC0-4982-93B5-931A9EBEE0BE}"/>
    <cellStyle name="Normal 85 10 2 4 2 3" xfId="50377" xr:uid="{10E2E66A-0140-48D0-B719-086D86F077F9}"/>
    <cellStyle name="Normal 85 10 2 4 3" xfId="22863" xr:uid="{D9ED2437-3685-4E04-8502-F9DFF9E69AD0}"/>
    <cellStyle name="Normal 85 10 2 4 4" xfId="45551" xr:uid="{BCBE9ED5-4AE6-4205-A424-6C84A9CB4832}"/>
    <cellStyle name="Normal 85 10 2 5" xfId="6886" xr:uid="{00000000-0005-0000-0000-00008D080000}"/>
    <cellStyle name="Normal 85 10 2 5 2" xfId="11714" xr:uid="{00000000-0005-0000-0000-00008E080000}"/>
    <cellStyle name="Normal 85 10 2 5 2 2" xfId="28491" xr:uid="{7A6FCDEC-FDDA-447F-91C3-4FB34BA551E1}"/>
    <cellStyle name="Normal 85 10 2 5 2 3" xfId="51181" xr:uid="{0A0287B6-F0C8-4071-99A5-C30718D8CAEA}"/>
    <cellStyle name="Normal 85 10 2 5 3" xfId="23667" xr:uid="{68A0F357-E312-4CE6-B62D-CDCC6466CE9D}"/>
    <cellStyle name="Normal 85 10 2 5 4" xfId="46356" xr:uid="{B7CE8C03-F2D5-4303-9C5C-4E656B33A30A}"/>
    <cellStyle name="Normal 85 10 2 6" xfId="7694" xr:uid="{00000000-0005-0000-0000-00008F080000}"/>
    <cellStyle name="Normal 85 10 2 6 2" xfId="24471" xr:uid="{9C5FA108-6272-4BE9-9DD7-D4C406667573}"/>
    <cellStyle name="Normal 85 10 2 6 3" xfId="47161" xr:uid="{ABB12734-7F3C-45C0-A0BC-D4826C799CF8}"/>
    <cellStyle name="Normal 85 10 2 7" xfId="19631" xr:uid="{C31F540D-4376-4250-84EE-9116C10C8618}"/>
    <cellStyle name="Normal 85 10 2 8" xfId="42280" xr:uid="{A513D333-F237-4AF0-8DA7-720DBAE60119}"/>
    <cellStyle name="Normal 85 10 3" xfId="2783" xr:uid="{00000000-0005-0000-0000-000090080000}"/>
    <cellStyle name="Normal 85 10 3 2" xfId="3927" xr:uid="{00000000-0005-0000-0000-000091080000}"/>
    <cellStyle name="Normal 85 10 3 2 2" xfId="5538" xr:uid="{00000000-0005-0000-0000-000092080000}"/>
    <cellStyle name="Normal 85 10 3 2 2 2" xfId="10374" xr:uid="{00000000-0005-0000-0000-000093080000}"/>
    <cellStyle name="Normal 85 10 3 2 2 2 2" xfId="27151" xr:uid="{EC576672-BF72-4CFC-8D54-B5E594F85B4A}"/>
    <cellStyle name="Normal 85 10 3 2 2 2 3" xfId="49841" xr:uid="{D8FA3AAB-5CD2-4A2A-B023-E77E93D18A3B}"/>
    <cellStyle name="Normal 85 10 3 2 2 3" xfId="22327" xr:uid="{9BF8B450-BA46-4C87-A967-2830F6F345AD}"/>
    <cellStyle name="Normal 85 10 3 2 2 4" xfId="45015" xr:uid="{3F24FD4F-22FA-43D5-9724-2A581E425133}"/>
    <cellStyle name="Normal 85 10 3 2 3" xfId="8766" xr:uid="{00000000-0005-0000-0000-000094080000}"/>
    <cellStyle name="Normal 85 10 3 2 3 2" xfId="25543" xr:uid="{5B28FDB5-2ECF-4228-A200-2961901BF2CD}"/>
    <cellStyle name="Normal 85 10 3 2 3 3" xfId="48233" xr:uid="{16ACAB31-4D3E-46C0-A2A2-FEEE8790B051}"/>
    <cellStyle name="Normal 85 10 3 2 4" xfId="20719" xr:uid="{3E0B1F04-A725-408F-98FD-C67FA46C4AA0}"/>
    <cellStyle name="Normal 85 10 3 2 5" xfId="43407" xr:uid="{1C253219-2DA8-4902-AFD4-07D6245945CC}"/>
    <cellStyle name="Normal 85 10 3 3" xfId="4734" xr:uid="{00000000-0005-0000-0000-000095080000}"/>
    <cellStyle name="Normal 85 10 3 3 2" xfId="9570" xr:uid="{00000000-0005-0000-0000-000096080000}"/>
    <cellStyle name="Normal 85 10 3 3 2 2" xfId="26347" xr:uid="{A6F8A7EF-0764-469E-8469-FCB3FBEA1807}"/>
    <cellStyle name="Normal 85 10 3 3 2 3" xfId="49037" xr:uid="{7978F86F-0B0A-48F8-B6CA-8647B6832C8F}"/>
    <cellStyle name="Normal 85 10 3 3 3" xfId="21523" xr:uid="{2A676A95-BCBF-4D1C-B647-E238D8147A42}"/>
    <cellStyle name="Normal 85 10 3 3 4" xfId="44211" xr:uid="{CAFCC353-4E5E-46AB-BC2D-5AC70A8EE03E}"/>
    <cellStyle name="Normal 85 10 3 4" xfId="6346" xr:uid="{00000000-0005-0000-0000-000097080000}"/>
    <cellStyle name="Normal 85 10 3 4 2" xfId="11178" xr:uid="{00000000-0005-0000-0000-000098080000}"/>
    <cellStyle name="Normal 85 10 3 4 2 2" xfId="27955" xr:uid="{BC5F9A16-134F-4A2C-960F-358A6C982C1B}"/>
    <cellStyle name="Normal 85 10 3 4 2 3" xfId="50645" xr:uid="{E02D26FD-A475-4418-A130-A67C0B7D3008}"/>
    <cellStyle name="Normal 85 10 3 4 3" xfId="23131" xr:uid="{CC4A0AFF-EE3C-47F7-8378-D7F2DBDDF09B}"/>
    <cellStyle name="Normal 85 10 3 4 4" xfId="45819" xr:uid="{952ACDFC-8892-49DC-BD86-818EB98D0B2A}"/>
    <cellStyle name="Normal 85 10 3 5" xfId="7154" xr:uid="{00000000-0005-0000-0000-000099080000}"/>
    <cellStyle name="Normal 85 10 3 5 2" xfId="11982" xr:uid="{00000000-0005-0000-0000-00009A080000}"/>
    <cellStyle name="Normal 85 10 3 5 2 2" xfId="28759" xr:uid="{35AD28FB-218C-463F-9087-EB1712F1D8FC}"/>
    <cellStyle name="Normal 85 10 3 5 2 3" xfId="51449" xr:uid="{BBC40F90-F691-4E5A-B45C-6EC88B2ACBAE}"/>
    <cellStyle name="Normal 85 10 3 5 3" xfId="23935" xr:uid="{7940D9C5-AD21-40AB-83EA-523FBC4D1909}"/>
    <cellStyle name="Normal 85 10 3 5 4" xfId="46624" xr:uid="{FE1FF747-6975-4FDA-B623-2F23AEC7A417}"/>
    <cellStyle name="Normal 85 10 3 6" xfId="7962" xr:uid="{00000000-0005-0000-0000-00009B080000}"/>
    <cellStyle name="Normal 85 10 3 6 2" xfId="24739" xr:uid="{2779BF57-92C3-4D78-8EE4-44DDA1C7DE51}"/>
    <cellStyle name="Normal 85 10 3 6 3" xfId="47429" xr:uid="{71CAA12C-898B-4A4D-8025-EAFA3307DEC1}"/>
    <cellStyle name="Normal 85 10 3 7" xfId="19900" xr:uid="{2797C5A2-67DD-4087-807F-2B4F01D37014}"/>
    <cellStyle name="Normal 85 10 3 8" xfId="42550" xr:uid="{B5AD0568-A30C-4E0F-899D-0902999B63D9}"/>
    <cellStyle name="Normal 85 10 4" xfId="3391" xr:uid="{00000000-0005-0000-0000-00009C080000}"/>
    <cellStyle name="Normal 85 10 4 2" xfId="5002" xr:uid="{00000000-0005-0000-0000-00009D080000}"/>
    <cellStyle name="Normal 85 10 4 2 2" xfId="9838" xr:uid="{00000000-0005-0000-0000-00009E080000}"/>
    <cellStyle name="Normal 85 10 4 2 2 2" xfId="26615" xr:uid="{20CDC670-3CA8-4510-8AE8-778699114372}"/>
    <cellStyle name="Normal 85 10 4 2 2 3" xfId="49305" xr:uid="{4A52B7EF-A7FF-41D1-822E-61CCE30C567B}"/>
    <cellStyle name="Normal 85 10 4 2 3" xfId="21791" xr:uid="{DDFEC958-9114-467A-A763-6464C34C6127}"/>
    <cellStyle name="Normal 85 10 4 2 4" xfId="44479" xr:uid="{359E5A63-5ED6-4075-B314-E89377099353}"/>
    <cellStyle name="Normal 85 10 4 3" xfId="8230" xr:uid="{00000000-0005-0000-0000-00009F080000}"/>
    <cellStyle name="Normal 85 10 4 3 2" xfId="25007" xr:uid="{3D60B2A1-D44B-48D3-A42E-1568655F81BC}"/>
    <cellStyle name="Normal 85 10 4 3 3" xfId="47697" xr:uid="{EB89C41E-5C5B-4091-8C68-FD1FB748C0FB}"/>
    <cellStyle name="Normal 85 10 4 4" xfId="20183" xr:uid="{F524CF07-E303-4261-83C1-BC05D7C1B9C0}"/>
    <cellStyle name="Normal 85 10 4 5" xfId="42871" xr:uid="{7E60813A-1F7E-4E26-80F4-684169409588}"/>
    <cellStyle name="Normal 85 10 5" xfId="4198" xr:uid="{00000000-0005-0000-0000-0000A0080000}"/>
    <cellStyle name="Normal 85 10 5 2" xfId="9034" xr:uid="{00000000-0005-0000-0000-0000A1080000}"/>
    <cellStyle name="Normal 85 10 5 2 2" xfId="25811" xr:uid="{B6F43300-8D1D-4334-B854-0CBA21A05C67}"/>
    <cellStyle name="Normal 85 10 5 2 3" xfId="48501" xr:uid="{296A4D7C-A8C2-4ED9-96B6-553E5E3D0675}"/>
    <cellStyle name="Normal 85 10 5 3" xfId="20987" xr:uid="{42AAB491-DC12-42C3-9FD3-4A3A47CEAFC7}"/>
    <cellStyle name="Normal 85 10 5 4" xfId="43675" xr:uid="{2AB8D7F0-D1FA-401D-B2B6-29C6B256A2E8}"/>
    <cellStyle name="Normal 85 10 6" xfId="5810" xr:uid="{00000000-0005-0000-0000-0000A2080000}"/>
    <cellStyle name="Normal 85 10 6 2" xfId="10642" xr:uid="{00000000-0005-0000-0000-0000A3080000}"/>
    <cellStyle name="Normal 85 10 6 2 2" xfId="27419" xr:uid="{6703DE51-37DB-46D2-B34C-3F04A37FF692}"/>
    <cellStyle name="Normal 85 10 6 2 3" xfId="50109" xr:uid="{1280F234-A748-43C8-A871-2D3F1D77F1E3}"/>
    <cellStyle name="Normal 85 10 6 3" xfId="22595" xr:uid="{51B7C523-2105-4416-8734-92BB6457965F}"/>
    <cellStyle name="Normal 85 10 6 4" xfId="45283" xr:uid="{26495920-04D2-4F5C-B1BE-00F130B71BAF}"/>
    <cellStyle name="Normal 85 10 7" xfId="6618" xr:uid="{00000000-0005-0000-0000-0000A4080000}"/>
    <cellStyle name="Normal 85 10 7 2" xfId="11446" xr:uid="{00000000-0005-0000-0000-0000A5080000}"/>
    <cellStyle name="Normal 85 10 7 2 2" xfId="28223" xr:uid="{7AAD8659-CD90-4B00-9546-BB53DE2B1E70}"/>
    <cellStyle name="Normal 85 10 7 2 3" xfId="50913" xr:uid="{AD90E36E-1E9E-464C-B820-BDC82C5828D9}"/>
    <cellStyle name="Normal 85 10 7 3" xfId="23399" xr:uid="{984EA947-6B07-4A76-AE23-357C0AF0A1A1}"/>
    <cellStyle name="Normal 85 10 7 4" xfId="46088" xr:uid="{977BFD39-B435-434F-A122-1F3727F1B72C}"/>
    <cellStyle name="Normal 85 10 8" xfId="7426" xr:uid="{00000000-0005-0000-0000-0000A6080000}"/>
    <cellStyle name="Normal 85 10 8 2" xfId="24203" xr:uid="{A6C5204E-FD68-4D50-AC23-D79512CA8068}"/>
    <cellStyle name="Normal 85 10 8 3" xfId="46893" xr:uid="{842A1329-4AD1-4FC6-80B7-EB4E435EE571}"/>
    <cellStyle name="Normal 85 10 9" xfId="19362" xr:uid="{C8F9405F-E5EC-4A31-A30C-934092A7978B}"/>
    <cellStyle name="Normal 85 11" xfId="2317" xr:uid="{00000000-0005-0000-0000-0000A7080000}"/>
    <cellStyle name="Normal 85 11 2" xfId="2879" xr:uid="{00000000-0005-0000-0000-0000A8080000}"/>
    <cellStyle name="Normal 85 11 2 2" xfId="4023" xr:uid="{00000000-0005-0000-0000-0000A9080000}"/>
    <cellStyle name="Normal 85 11 2 2 2" xfId="5634" xr:uid="{00000000-0005-0000-0000-0000AA080000}"/>
    <cellStyle name="Normal 85 11 2 2 2 2" xfId="10470" xr:uid="{00000000-0005-0000-0000-0000AB080000}"/>
    <cellStyle name="Normal 85 11 2 2 2 2 2" xfId="27247" xr:uid="{70DFDE48-875F-4294-9C25-36D2C6FAE321}"/>
    <cellStyle name="Normal 85 11 2 2 2 2 3" xfId="49937" xr:uid="{BDF3979E-B4D4-4D89-9279-6DC6713C4D33}"/>
    <cellStyle name="Normal 85 11 2 2 2 3" xfId="22423" xr:uid="{D58A1DFC-14A5-44E6-A1F6-8EDD713C6B8E}"/>
    <cellStyle name="Normal 85 11 2 2 2 4" xfId="45111" xr:uid="{B890592D-1DCB-4EFE-870E-ED650F9E61FE}"/>
    <cellStyle name="Normal 85 11 2 2 3" xfId="8862" xr:uid="{00000000-0005-0000-0000-0000AC080000}"/>
    <cellStyle name="Normal 85 11 2 2 3 2" xfId="25639" xr:uid="{0716289C-154B-4F77-946B-6430A6D77A1A}"/>
    <cellStyle name="Normal 85 11 2 2 3 3" xfId="48329" xr:uid="{22637671-7C00-42D5-BFC6-E4E51F319C93}"/>
    <cellStyle name="Normal 85 11 2 2 4" xfId="20815" xr:uid="{7F13A320-DADC-4B54-9AEF-F4FFE00827EF}"/>
    <cellStyle name="Normal 85 11 2 2 5" xfId="43503" xr:uid="{E0101B0F-7E3F-4017-AA0D-5CD61E9AF801}"/>
    <cellStyle name="Normal 85 11 2 3" xfId="4830" xr:uid="{00000000-0005-0000-0000-0000AD080000}"/>
    <cellStyle name="Normal 85 11 2 3 2" xfId="9666" xr:uid="{00000000-0005-0000-0000-0000AE080000}"/>
    <cellStyle name="Normal 85 11 2 3 2 2" xfId="26443" xr:uid="{93F6C7F1-F524-4743-B563-425E55520222}"/>
    <cellStyle name="Normal 85 11 2 3 2 3" xfId="49133" xr:uid="{8B5DE596-DD6B-4C29-8478-3D60ABB7EDF7}"/>
    <cellStyle name="Normal 85 11 2 3 3" xfId="21619" xr:uid="{022517DF-9CDC-4BB9-8512-705F3B065769}"/>
    <cellStyle name="Normal 85 11 2 3 4" xfId="44307" xr:uid="{92718258-0D1A-4AEA-9C26-9913DA579649}"/>
    <cellStyle name="Normal 85 11 2 4" xfId="6442" xr:uid="{00000000-0005-0000-0000-0000AF080000}"/>
    <cellStyle name="Normal 85 11 2 4 2" xfId="11274" xr:uid="{00000000-0005-0000-0000-0000B0080000}"/>
    <cellStyle name="Normal 85 11 2 4 2 2" xfId="28051" xr:uid="{92D4E719-082F-4350-BD72-B33CD5FF486C}"/>
    <cellStyle name="Normal 85 11 2 4 2 3" xfId="50741" xr:uid="{41666FE2-BEB7-4B91-83A0-34B4DB331A47}"/>
    <cellStyle name="Normal 85 11 2 4 3" xfId="23227" xr:uid="{210AC2DB-F14F-481B-9A2A-92C6BE72C6AC}"/>
    <cellStyle name="Normal 85 11 2 4 4" xfId="45915" xr:uid="{BAAFF21C-2B77-4539-BFB1-39755150689B}"/>
    <cellStyle name="Normal 85 11 2 5" xfId="7250" xr:uid="{00000000-0005-0000-0000-0000B1080000}"/>
    <cellStyle name="Normal 85 11 2 5 2" xfId="12078" xr:uid="{00000000-0005-0000-0000-0000B2080000}"/>
    <cellStyle name="Normal 85 11 2 5 2 2" xfId="28855" xr:uid="{DC6A2BC6-0672-498E-8AE5-B0F1BE742D03}"/>
    <cellStyle name="Normal 85 11 2 5 2 3" xfId="51545" xr:uid="{161E7864-5FC1-4F0F-8ECB-5D900D5F45AA}"/>
    <cellStyle name="Normal 85 11 2 5 3" xfId="24031" xr:uid="{088DCC1E-4055-4ABB-A917-19C7BD2BA577}"/>
    <cellStyle name="Normal 85 11 2 5 4" xfId="46720" xr:uid="{BB368944-A9DA-4FFD-93FB-B44711CCC1A9}"/>
    <cellStyle name="Normal 85 11 2 6" xfId="8058" xr:uid="{00000000-0005-0000-0000-0000B3080000}"/>
    <cellStyle name="Normal 85 11 2 6 2" xfId="24835" xr:uid="{A69C500A-DBF9-4813-9160-30534B920503}"/>
    <cellStyle name="Normal 85 11 2 6 3" xfId="47525" xr:uid="{C6CE25CE-5166-4714-924B-2CF09AD546BE}"/>
    <cellStyle name="Normal 85 11 2 7" xfId="19996" xr:uid="{693101F1-1B94-41A3-91D8-65441E2CB335}"/>
    <cellStyle name="Normal 85 11 2 8" xfId="42646" xr:uid="{57D62509-95F5-4EA8-9401-C87A33D8F376}"/>
    <cellStyle name="Normal 85 11 3" xfId="3487" xr:uid="{00000000-0005-0000-0000-0000B4080000}"/>
    <cellStyle name="Normal 85 11 3 2" xfId="5098" xr:uid="{00000000-0005-0000-0000-0000B5080000}"/>
    <cellStyle name="Normal 85 11 3 2 2" xfId="9934" xr:uid="{00000000-0005-0000-0000-0000B6080000}"/>
    <cellStyle name="Normal 85 11 3 2 2 2" xfId="26711" xr:uid="{8C4DA98B-756E-418C-8BA3-4E8859792AF1}"/>
    <cellStyle name="Normal 85 11 3 2 2 3" xfId="49401" xr:uid="{B0EFCC1B-B37D-4B41-A74B-159EFEADBA50}"/>
    <cellStyle name="Normal 85 11 3 2 3" xfId="21887" xr:uid="{7B5AFBBB-9748-4F83-A055-758264217785}"/>
    <cellStyle name="Normal 85 11 3 2 4" xfId="44575" xr:uid="{1DDE4637-7E3D-4C85-BB7B-F40F8135FB44}"/>
    <cellStyle name="Normal 85 11 3 3" xfId="8326" xr:uid="{00000000-0005-0000-0000-0000B7080000}"/>
    <cellStyle name="Normal 85 11 3 3 2" xfId="25103" xr:uid="{0C63C112-32D5-4B69-96F9-5E0603C84320}"/>
    <cellStyle name="Normal 85 11 3 3 3" xfId="47793" xr:uid="{7902AC55-6F99-4B54-95BD-4F494808B5D1}"/>
    <cellStyle name="Normal 85 11 3 4" xfId="20279" xr:uid="{0F7D5433-175A-47D8-B816-6E6A37B9699E}"/>
    <cellStyle name="Normal 85 11 3 5" xfId="42967" xr:uid="{F8181BC8-7DC1-4C99-8AD9-B8E6BC342300}"/>
    <cellStyle name="Normal 85 11 4" xfId="4294" xr:uid="{00000000-0005-0000-0000-0000B8080000}"/>
    <cellStyle name="Normal 85 11 4 2" xfId="9130" xr:uid="{00000000-0005-0000-0000-0000B9080000}"/>
    <cellStyle name="Normal 85 11 4 2 2" xfId="25907" xr:uid="{A7ACF3A2-43AD-4F6F-A06F-BE6F6E6A4EA0}"/>
    <cellStyle name="Normal 85 11 4 2 3" xfId="48597" xr:uid="{B45C3D65-6AAF-4E15-8BD6-0CE5808E8B75}"/>
    <cellStyle name="Normal 85 11 4 3" xfId="21083" xr:uid="{22280D51-FDD5-4F70-85E8-27A62A82B993}"/>
    <cellStyle name="Normal 85 11 4 4" xfId="43771" xr:uid="{8A46C574-E4BA-43E3-844C-F4A1227CBEF6}"/>
    <cellStyle name="Normal 85 11 5" xfId="5906" xr:uid="{00000000-0005-0000-0000-0000BA080000}"/>
    <cellStyle name="Normal 85 11 5 2" xfId="10738" xr:uid="{00000000-0005-0000-0000-0000BB080000}"/>
    <cellStyle name="Normal 85 11 5 2 2" xfId="27515" xr:uid="{9B6CB327-83D9-40FA-98E7-ABE950B3EE69}"/>
    <cellStyle name="Normal 85 11 5 2 3" xfId="50205" xr:uid="{019C6204-B8F1-4D5D-9155-63FE133F1CF9}"/>
    <cellStyle name="Normal 85 11 5 3" xfId="22691" xr:uid="{7D268B71-878C-4090-8934-D2A289C1969C}"/>
    <cellStyle name="Normal 85 11 5 4" xfId="45379" xr:uid="{82A77910-F418-47B2-B63E-24E5CE3A3677}"/>
    <cellStyle name="Normal 85 11 6" xfId="6714" xr:uid="{00000000-0005-0000-0000-0000BC080000}"/>
    <cellStyle name="Normal 85 11 6 2" xfId="11542" xr:uid="{00000000-0005-0000-0000-0000BD080000}"/>
    <cellStyle name="Normal 85 11 6 2 2" xfId="28319" xr:uid="{50B2AC92-040F-4A7F-A2C9-DF426FD4730A}"/>
    <cellStyle name="Normal 85 11 6 2 3" xfId="51009" xr:uid="{52B649B8-465C-4D0F-9BD7-D385DFF0E32F}"/>
    <cellStyle name="Normal 85 11 6 3" xfId="23495" xr:uid="{F4824F2D-0A80-49E9-9206-B2AF7E672AA3}"/>
    <cellStyle name="Normal 85 11 6 4" xfId="46184" xr:uid="{8265F595-9E06-4704-986A-FC88B25EC10A}"/>
    <cellStyle name="Normal 85 11 7" xfId="7522" xr:uid="{00000000-0005-0000-0000-0000BE080000}"/>
    <cellStyle name="Normal 85 11 7 2" xfId="24299" xr:uid="{A75FC8BC-CDC4-44D7-B82D-99E59D1A9BAF}"/>
    <cellStyle name="Normal 85 11 7 3" xfId="46989" xr:uid="{4C1EBEAC-3944-4A2B-AB46-BFB78E072EA4}"/>
    <cellStyle name="Normal 85 11 8" xfId="19458" xr:uid="{2F697B3F-F16A-4123-B427-565483FDC3B2}"/>
    <cellStyle name="Normal 85 11 9" xfId="42104" xr:uid="{1E38D942-5BDC-41AF-A122-4B671F95FB6C}"/>
    <cellStyle name="Normal 85 12" xfId="2430" xr:uid="{00000000-0005-0000-0000-0000BF080000}"/>
    <cellStyle name="Normal 85 12 2" xfId="2707" xr:uid="{00000000-0005-0000-0000-0000C0080000}"/>
    <cellStyle name="Normal 85 12 2 2" xfId="3851" xr:uid="{00000000-0005-0000-0000-0000C1080000}"/>
    <cellStyle name="Normal 85 12 2 2 2" xfId="5462" xr:uid="{00000000-0005-0000-0000-0000C2080000}"/>
    <cellStyle name="Normal 85 12 2 2 2 2" xfId="10298" xr:uid="{00000000-0005-0000-0000-0000C3080000}"/>
    <cellStyle name="Normal 85 12 2 2 2 2 2" xfId="27075" xr:uid="{FB8147FC-92DA-4BFC-A9D6-BAAAF10E1CE6}"/>
    <cellStyle name="Normal 85 12 2 2 2 2 3" xfId="49765" xr:uid="{D23BAA20-967C-4559-A01D-334E27D581E0}"/>
    <cellStyle name="Normal 85 12 2 2 2 3" xfId="22251" xr:uid="{0F4820C4-0142-47B2-BCDD-DE6BD16CD0DD}"/>
    <cellStyle name="Normal 85 12 2 2 2 4" xfId="44939" xr:uid="{6034C829-D247-44EE-AE2B-1F1EEDE2CAB4}"/>
    <cellStyle name="Normal 85 12 2 2 3" xfId="8690" xr:uid="{00000000-0005-0000-0000-0000C4080000}"/>
    <cellStyle name="Normal 85 12 2 2 3 2" xfId="25467" xr:uid="{7C8E681A-CF4B-4E7B-ACB4-28FCF136800C}"/>
    <cellStyle name="Normal 85 12 2 2 3 3" xfId="48157" xr:uid="{1A13B8EE-7967-4F15-B881-8EEA7316A2BE}"/>
    <cellStyle name="Normal 85 12 2 2 4" xfId="20643" xr:uid="{C3779E44-03C5-4441-A1AC-43EE6036E1C0}"/>
    <cellStyle name="Normal 85 12 2 2 5" xfId="43331" xr:uid="{6AA153C7-D39A-4DF1-86EB-F410B0CE9BC4}"/>
    <cellStyle name="Normal 85 12 2 3" xfId="4658" xr:uid="{00000000-0005-0000-0000-0000C5080000}"/>
    <cellStyle name="Normal 85 12 2 3 2" xfId="9494" xr:uid="{00000000-0005-0000-0000-0000C6080000}"/>
    <cellStyle name="Normal 85 12 2 3 2 2" xfId="26271" xr:uid="{D46AC905-0527-4B08-8710-4E40CDE44998}"/>
    <cellStyle name="Normal 85 12 2 3 2 3" xfId="48961" xr:uid="{E7CCABDC-1A47-4928-8947-A8CCFAFA63CB}"/>
    <cellStyle name="Normal 85 12 2 3 3" xfId="21447" xr:uid="{F101D387-7764-49E7-8017-875FB7104084}"/>
    <cellStyle name="Normal 85 12 2 3 4" xfId="44135" xr:uid="{8681B3DC-5445-431C-A3A0-92C931E97BD7}"/>
    <cellStyle name="Normal 85 12 2 4" xfId="6270" xr:uid="{00000000-0005-0000-0000-0000C7080000}"/>
    <cellStyle name="Normal 85 12 2 4 2" xfId="11102" xr:uid="{00000000-0005-0000-0000-0000C8080000}"/>
    <cellStyle name="Normal 85 12 2 4 2 2" xfId="27879" xr:uid="{10612A22-E1EE-4830-9E7D-A87F7EC63809}"/>
    <cellStyle name="Normal 85 12 2 4 2 3" xfId="50569" xr:uid="{9A971490-71D7-457D-8792-2A56F3C43722}"/>
    <cellStyle name="Normal 85 12 2 4 3" xfId="23055" xr:uid="{E59C675E-E689-4EE2-9316-37D6438C1B5C}"/>
    <cellStyle name="Normal 85 12 2 4 4" xfId="45743" xr:uid="{166C684B-38FC-4255-9964-CA86CE45A62F}"/>
    <cellStyle name="Normal 85 12 2 5" xfId="7078" xr:uid="{00000000-0005-0000-0000-0000C9080000}"/>
    <cellStyle name="Normal 85 12 2 5 2" xfId="11906" xr:uid="{00000000-0005-0000-0000-0000CA080000}"/>
    <cellStyle name="Normal 85 12 2 5 2 2" xfId="28683" xr:uid="{236371BA-69FE-4538-BE74-15828145CCD1}"/>
    <cellStyle name="Normal 85 12 2 5 2 3" xfId="51373" xr:uid="{8FA2D48D-F819-42C6-BD0A-0F7A143791B9}"/>
    <cellStyle name="Normal 85 12 2 5 3" xfId="23859" xr:uid="{9400A7D2-2D3B-4B35-AAA8-A924982C44A8}"/>
    <cellStyle name="Normal 85 12 2 5 4" xfId="46548" xr:uid="{B93FA471-8209-48F2-8FDF-51BDE7837DC2}"/>
    <cellStyle name="Normal 85 12 2 6" xfId="7886" xr:uid="{00000000-0005-0000-0000-0000CB080000}"/>
    <cellStyle name="Normal 85 12 2 6 2" xfId="24663" xr:uid="{B117269F-73B6-47E0-B61E-9FA2878BCBED}"/>
    <cellStyle name="Normal 85 12 2 6 3" xfId="47353" xr:uid="{23BAF5DE-9C95-46DA-A7BD-1CAC29983E6F}"/>
    <cellStyle name="Normal 85 12 2 7" xfId="19824" xr:uid="{8F3CDC5B-89F3-4B2A-837F-71D5C4C880EA}"/>
    <cellStyle name="Normal 85 12 2 8" xfId="42474" xr:uid="{003F5611-1E98-4CEE-B708-C352FB6E0DA7}"/>
    <cellStyle name="Normal 85 12 3" xfId="3583" xr:uid="{00000000-0005-0000-0000-0000CC080000}"/>
    <cellStyle name="Normal 85 12 3 2" xfId="5194" xr:uid="{00000000-0005-0000-0000-0000CD080000}"/>
    <cellStyle name="Normal 85 12 3 2 2" xfId="10030" xr:uid="{00000000-0005-0000-0000-0000CE080000}"/>
    <cellStyle name="Normal 85 12 3 2 2 2" xfId="26807" xr:uid="{0FC9692D-6C69-47CD-9644-7A28BF4A2F02}"/>
    <cellStyle name="Normal 85 12 3 2 2 3" xfId="49497" xr:uid="{3FEEF8CB-43D2-44F2-97AA-02749DE49460}"/>
    <cellStyle name="Normal 85 12 3 2 3" xfId="21983" xr:uid="{F37D7553-98BD-4FB0-B458-619B90C6CA1E}"/>
    <cellStyle name="Normal 85 12 3 2 4" xfId="44671" xr:uid="{EAD46BFF-B4D4-4095-B145-6712232F81A2}"/>
    <cellStyle name="Normal 85 12 3 3" xfId="8422" xr:uid="{00000000-0005-0000-0000-0000CF080000}"/>
    <cellStyle name="Normal 85 12 3 3 2" xfId="25199" xr:uid="{7058696E-6D40-48F0-BE78-DB26B48CF043}"/>
    <cellStyle name="Normal 85 12 3 3 3" xfId="47889" xr:uid="{28CCE968-5BC2-4261-8244-50C44BEB5908}"/>
    <cellStyle name="Normal 85 12 3 4" xfId="20375" xr:uid="{EC3B1FA4-662D-4BE4-828D-4A692E7CEC41}"/>
    <cellStyle name="Normal 85 12 3 5" xfId="43063" xr:uid="{E4CB7BC0-F2C0-47F6-AA61-926D25934A1F}"/>
    <cellStyle name="Normal 85 12 4" xfId="4390" xr:uid="{00000000-0005-0000-0000-0000D0080000}"/>
    <cellStyle name="Normal 85 12 4 2" xfId="9226" xr:uid="{00000000-0005-0000-0000-0000D1080000}"/>
    <cellStyle name="Normal 85 12 4 2 2" xfId="26003" xr:uid="{4C7B3D0E-C747-41D4-B501-A410DFD7018F}"/>
    <cellStyle name="Normal 85 12 4 2 3" xfId="48693" xr:uid="{B740C149-64E8-40AA-BD82-235284609F5E}"/>
    <cellStyle name="Normal 85 12 4 3" xfId="21179" xr:uid="{E8054E48-944F-4901-AF3A-1998CB092879}"/>
    <cellStyle name="Normal 85 12 4 4" xfId="43867" xr:uid="{167E8D34-665C-4414-9085-FFE1D0488730}"/>
    <cellStyle name="Normal 85 12 5" xfId="6002" xr:uid="{00000000-0005-0000-0000-0000D2080000}"/>
    <cellStyle name="Normal 85 12 5 2" xfId="10834" xr:uid="{00000000-0005-0000-0000-0000D3080000}"/>
    <cellStyle name="Normal 85 12 5 2 2" xfId="27611" xr:uid="{DBD8CF55-604C-48B2-AC2B-D863F0AC7B2B}"/>
    <cellStyle name="Normal 85 12 5 2 3" xfId="50301" xr:uid="{A35829A1-1B3E-4880-BBFF-FBE776A06305}"/>
    <cellStyle name="Normal 85 12 5 3" xfId="22787" xr:uid="{99F6BE61-C87E-40AA-921C-95EA5BEA8EC8}"/>
    <cellStyle name="Normal 85 12 5 4" xfId="45475" xr:uid="{14F4CD12-F019-4551-9E35-470F389C5994}"/>
    <cellStyle name="Normal 85 12 6" xfId="6810" xr:uid="{00000000-0005-0000-0000-0000D4080000}"/>
    <cellStyle name="Normal 85 12 6 2" xfId="11638" xr:uid="{00000000-0005-0000-0000-0000D5080000}"/>
    <cellStyle name="Normal 85 12 6 2 2" xfId="28415" xr:uid="{7FD0BB1F-9D87-43E2-B2ED-31649C014A48}"/>
    <cellStyle name="Normal 85 12 6 2 3" xfId="51105" xr:uid="{086FB1B3-96B3-49C5-BF75-000EDF86E802}"/>
    <cellStyle name="Normal 85 12 6 3" xfId="23591" xr:uid="{2D49B9F3-4F3C-4770-A55B-1308158D5B7B}"/>
    <cellStyle name="Normal 85 12 6 4" xfId="46280" xr:uid="{E1C0B807-4974-4BFD-A08C-ADAD46C4FBC2}"/>
    <cellStyle name="Normal 85 12 7" xfId="7618" xr:uid="{00000000-0005-0000-0000-0000D6080000}"/>
    <cellStyle name="Normal 85 12 7 2" xfId="24395" xr:uid="{569F666F-D482-4A60-9618-4D2D79B9D136}"/>
    <cellStyle name="Normal 85 12 7 3" xfId="47085" xr:uid="{0B1BDF3B-9D7B-41F5-BAE0-71427D981272}"/>
    <cellStyle name="Normal 85 12 8" xfId="19555" xr:uid="{48CDC55B-A93F-4A5F-B08F-CE360894FF8F}"/>
    <cellStyle name="Normal 85 12 9" xfId="42204" xr:uid="{8AB26EF3-ADCF-4D3C-90E3-4706783FE3C3}"/>
    <cellStyle name="Normal 85 13" xfId="2611" xr:uid="{00000000-0005-0000-0000-0000D7080000}"/>
    <cellStyle name="Normal 85 13 2" xfId="3755" xr:uid="{00000000-0005-0000-0000-0000D8080000}"/>
    <cellStyle name="Normal 85 13 2 2" xfId="5366" xr:uid="{00000000-0005-0000-0000-0000D9080000}"/>
    <cellStyle name="Normal 85 13 2 2 2" xfId="10202" xr:uid="{00000000-0005-0000-0000-0000DA080000}"/>
    <cellStyle name="Normal 85 13 2 2 2 2" xfId="26979" xr:uid="{29AAE9AF-A6BB-4840-A945-81E1959C377E}"/>
    <cellStyle name="Normal 85 13 2 2 2 3" xfId="49669" xr:uid="{2F21D1F2-D2A9-4D52-8177-C0923E163E05}"/>
    <cellStyle name="Normal 85 13 2 2 3" xfId="22155" xr:uid="{46909C1C-7531-451E-AF27-55240A5EA0E4}"/>
    <cellStyle name="Normal 85 13 2 2 4" xfId="44843" xr:uid="{C0F00ABF-B90E-43A4-9C26-522E465DE3D4}"/>
    <cellStyle name="Normal 85 13 2 3" xfId="8594" xr:uid="{00000000-0005-0000-0000-0000DB080000}"/>
    <cellStyle name="Normal 85 13 2 3 2" xfId="25371" xr:uid="{AA6311BF-D8D8-4EC9-9C36-8F24F2B32F82}"/>
    <cellStyle name="Normal 85 13 2 3 3" xfId="48061" xr:uid="{EEA96B45-63E3-4306-A4FA-63D087B6706B}"/>
    <cellStyle name="Normal 85 13 2 4" xfId="20547" xr:uid="{EA5DD9A8-938F-4C78-84AD-1659C2954CE2}"/>
    <cellStyle name="Normal 85 13 2 5" xfId="43235" xr:uid="{9BAD5E94-FFD3-427C-865B-2E8774C10CAB}"/>
    <cellStyle name="Normal 85 13 3" xfId="4562" xr:uid="{00000000-0005-0000-0000-0000DC080000}"/>
    <cellStyle name="Normal 85 13 3 2" xfId="9398" xr:uid="{00000000-0005-0000-0000-0000DD080000}"/>
    <cellStyle name="Normal 85 13 3 2 2" xfId="26175" xr:uid="{44E12D95-848E-4178-AAFC-28E978D91D06}"/>
    <cellStyle name="Normal 85 13 3 2 3" xfId="48865" xr:uid="{9269B4DF-6496-4E0C-974F-2551D8A0002D}"/>
    <cellStyle name="Normal 85 13 3 3" xfId="21351" xr:uid="{93A76A91-D0E6-498A-A85F-41254DFC1790}"/>
    <cellStyle name="Normal 85 13 3 4" xfId="44039" xr:uid="{1D91C247-F2A1-4055-937C-5EDECE36C0EF}"/>
    <cellStyle name="Normal 85 13 4" xfId="6174" xr:uid="{00000000-0005-0000-0000-0000DE080000}"/>
    <cellStyle name="Normal 85 13 4 2" xfId="11006" xr:uid="{00000000-0005-0000-0000-0000DF080000}"/>
    <cellStyle name="Normal 85 13 4 2 2" xfId="27783" xr:uid="{37D49B2B-F75C-4024-AC57-AA4828CBDDE9}"/>
    <cellStyle name="Normal 85 13 4 2 3" xfId="50473" xr:uid="{5D6EA073-2D78-41D6-8914-86316BE908CC}"/>
    <cellStyle name="Normal 85 13 4 3" xfId="22959" xr:uid="{694FFE53-1A12-46EE-B03C-95D1E2F03E2C}"/>
    <cellStyle name="Normal 85 13 4 4" xfId="45647" xr:uid="{F6599682-7907-4ABC-8001-6FF720D25A8E}"/>
    <cellStyle name="Normal 85 13 5" xfId="6982" xr:uid="{00000000-0005-0000-0000-0000E0080000}"/>
    <cellStyle name="Normal 85 13 5 2" xfId="11810" xr:uid="{00000000-0005-0000-0000-0000E1080000}"/>
    <cellStyle name="Normal 85 13 5 2 2" xfId="28587" xr:uid="{F03CAA9C-93D1-45D3-B8F1-45EB12C61324}"/>
    <cellStyle name="Normal 85 13 5 2 3" xfId="51277" xr:uid="{B9962665-9E74-400F-80DA-C131AA24AAD2}"/>
    <cellStyle name="Normal 85 13 5 3" xfId="23763" xr:uid="{2AA6633D-F847-43C2-8102-2135FC9F679A}"/>
    <cellStyle name="Normal 85 13 5 4" xfId="46452" xr:uid="{FAA2B2B5-8F05-428E-A383-BB38079512D7}"/>
    <cellStyle name="Normal 85 13 6" xfId="7790" xr:uid="{00000000-0005-0000-0000-0000E2080000}"/>
    <cellStyle name="Normal 85 13 6 2" xfId="24567" xr:uid="{615C2DB5-54A0-40EB-9072-9138D81D0A68}"/>
    <cellStyle name="Normal 85 13 6 3" xfId="47257" xr:uid="{E241910F-382F-4A97-A677-8F5A0F10D961}"/>
    <cellStyle name="Normal 85 13 7" xfId="19728" xr:uid="{786B0B87-0291-48EF-8BC0-C23FAF4C68C6}"/>
    <cellStyle name="Normal 85 13 8" xfId="42378" xr:uid="{260F85CA-AF6C-49B5-8B3D-BF8A2CD05782}"/>
    <cellStyle name="Normal 85 14" xfId="3315" xr:uid="{00000000-0005-0000-0000-0000E3080000}"/>
    <cellStyle name="Normal 85 14 2" xfId="4926" xr:uid="{00000000-0005-0000-0000-0000E4080000}"/>
    <cellStyle name="Normal 85 14 2 2" xfId="9762" xr:uid="{00000000-0005-0000-0000-0000E5080000}"/>
    <cellStyle name="Normal 85 14 2 2 2" xfId="26539" xr:uid="{92137946-70BE-4FE4-AB54-7B11B125E3BC}"/>
    <cellStyle name="Normal 85 14 2 2 3" xfId="49229" xr:uid="{DAAE23BF-9A85-4D6F-BD96-143D57A5E283}"/>
    <cellStyle name="Normal 85 14 2 3" xfId="21715" xr:uid="{E4F406A4-A708-4692-B48B-16FB26054FA3}"/>
    <cellStyle name="Normal 85 14 2 4" xfId="44403" xr:uid="{D892F7F9-8DE9-46AC-8FCC-741AEEAC6847}"/>
    <cellStyle name="Normal 85 14 3" xfId="8154" xr:uid="{00000000-0005-0000-0000-0000E6080000}"/>
    <cellStyle name="Normal 85 14 3 2" xfId="24931" xr:uid="{CFB61DA5-CC9F-42B8-8F11-4BC675B26314}"/>
    <cellStyle name="Normal 85 14 3 3" xfId="47621" xr:uid="{C2EE1380-D025-44BA-9C4C-D9C23D7DEB59}"/>
    <cellStyle name="Normal 85 14 4" xfId="20107" xr:uid="{80D4371C-D1C4-484E-A252-52D621DF8972}"/>
    <cellStyle name="Normal 85 14 5" xfId="42795" xr:uid="{C306CEE4-E6D1-492F-B939-5193F9447AD6}"/>
    <cellStyle name="Normal 85 15" xfId="4122" xr:uid="{00000000-0005-0000-0000-0000E7080000}"/>
    <cellStyle name="Normal 85 15 2" xfId="8958" xr:uid="{00000000-0005-0000-0000-0000E8080000}"/>
    <cellStyle name="Normal 85 15 2 2" xfId="25735" xr:uid="{B4A89C40-994D-41C0-A253-3388E4FC94AF}"/>
    <cellStyle name="Normal 85 15 2 3" xfId="48425" xr:uid="{368061D5-4661-4FDB-B0C6-B609DC7CE917}"/>
    <cellStyle name="Normal 85 15 3" xfId="20911" xr:uid="{52807ACD-8093-4757-BC57-DD212E3060D5}"/>
    <cellStyle name="Normal 85 15 4" xfId="43599" xr:uid="{0F33002A-CA32-49CA-9291-C616FC313D08}"/>
    <cellStyle name="Normal 85 16" xfId="5734" xr:uid="{00000000-0005-0000-0000-0000E9080000}"/>
    <cellStyle name="Normal 85 16 2" xfId="10566" xr:uid="{00000000-0005-0000-0000-0000EA080000}"/>
    <cellStyle name="Normal 85 16 2 2" xfId="27343" xr:uid="{73D204C0-5EE7-4AF4-9E8C-0758E6837C1C}"/>
    <cellStyle name="Normal 85 16 2 3" xfId="50033" xr:uid="{FF93BA05-6F36-49A9-A989-E5841199A4D5}"/>
    <cellStyle name="Normal 85 16 3" xfId="22519" xr:uid="{213A200B-3CA9-475D-9E54-17C0A5D96181}"/>
    <cellStyle name="Normal 85 16 4" xfId="45207" xr:uid="{034358B6-E66B-44C5-8E59-87B0046F3023}"/>
    <cellStyle name="Normal 85 17" xfId="6542" xr:uid="{00000000-0005-0000-0000-0000EB080000}"/>
    <cellStyle name="Normal 85 17 2" xfId="11370" xr:uid="{00000000-0005-0000-0000-0000EC080000}"/>
    <cellStyle name="Normal 85 17 2 2" xfId="28147" xr:uid="{8B18E62E-9ECF-4761-8251-1EC584245ED2}"/>
    <cellStyle name="Normal 85 17 2 3" xfId="50837" xr:uid="{134D0C80-3338-4A21-8278-A92D5DE70AA1}"/>
    <cellStyle name="Normal 85 17 3" xfId="23323" xr:uid="{9929870F-802F-4406-8319-5DCC438CA484}"/>
    <cellStyle name="Normal 85 17 4" xfId="46012" xr:uid="{543F51F7-0054-4E21-846F-91B24CD1B022}"/>
    <cellStyle name="Normal 85 18" xfId="7350" xr:uid="{00000000-0005-0000-0000-0000ED080000}"/>
    <cellStyle name="Normal 85 18 2" xfId="24127" xr:uid="{C7E6D673-573C-42CB-8E1D-FADF6D604F79}"/>
    <cellStyle name="Normal 85 18 3" xfId="46817" xr:uid="{C83E375A-65E3-4103-92BE-122CB21E16BA}"/>
    <cellStyle name="Normal 85 19" xfId="13308" xr:uid="{5E77D054-7917-4419-886F-152E70D32398}"/>
    <cellStyle name="Normal 85 2" xfId="1946" xr:uid="{00000000-0005-0000-0000-0000EE080000}"/>
    <cellStyle name="Normal 85 2 10" xfId="2435" xr:uid="{00000000-0005-0000-0000-0000EF080000}"/>
    <cellStyle name="Normal 85 2 10 2" xfId="2711" xr:uid="{00000000-0005-0000-0000-0000F0080000}"/>
    <cellStyle name="Normal 85 2 10 2 2" xfId="3855" xr:uid="{00000000-0005-0000-0000-0000F1080000}"/>
    <cellStyle name="Normal 85 2 10 2 2 2" xfId="5466" xr:uid="{00000000-0005-0000-0000-0000F2080000}"/>
    <cellStyle name="Normal 85 2 10 2 2 2 2" xfId="10302" xr:uid="{00000000-0005-0000-0000-0000F3080000}"/>
    <cellStyle name="Normal 85 2 10 2 2 2 2 2" xfId="27079" xr:uid="{C41314F8-972A-49A4-B9BC-80DA62446D45}"/>
    <cellStyle name="Normal 85 2 10 2 2 2 2 3" xfId="49769" xr:uid="{1A5374E0-3ECA-4DA5-A6DD-F773B6D7D818}"/>
    <cellStyle name="Normal 85 2 10 2 2 2 3" xfId="22255" xr:uid="{83AE9137-D498-4905-9884-F4A3F25816AA}"/>
    <cellStyle name="Normal 85 2 10 2 2 2 4" xfId="44943" xr:uid="{0AA57060-7399-4BD2-8B40-07AE74BF602E}"/>
    <cellStyle name="Normal 85 2 10 2 2 3" xfId="8694" xr:uid="{00000000-0005-0000-0000-0000F4080000}"/>
    <cellStyle name="Normal 85 2 10 2 2 3 2" xfId="25471" xr:uid="{40AD53F3-1311-4DA1-AFCB-150C3F2520DB}"/>
    <cellStyle name="Normal 85 2 10 2 2 3 3" xfId="48161" xr:uid="{B3D44BC9-2545-4202-A00B-6B124ACBCDE1}"/>
    <cellStyle name="Normal 85 2 10 2 2 4" xfId="20647" xr:uid="{16B0D3B9-D8E8-4DDD-BC49-628AEA337AAF}"/>
    <cellStyle name="Normal 85 2 10 2 2 5" xfId="43335" xr:uid="{0FCD024D-D375-4BA2-BBED-172CF4031E53}"/>
    <cellStyle name="Normal 85 2 10 2 3" xfId="4662" xr:uid="{00000000-0005-0000-0000-0000F5080000}"/>
    <cellStyle name="Normal 85 2 10 2 3 2" xfId="9498" xr:uid="{00000000-0005-0000-0000-0000F6080000}"/>
    <cellStyle name="Normal 85 2 10 2 3 2 2" xfId="26275" xr:uid="{764D1561-DB4F-4370-8AC3-FB330D8025E4}"/>
    <cellStyle name="Normal 85 2 10 2 3 2 3" xfId="48965" xr:uid="{DA1BB788-0398-4FEB-B5B1-C0A339414B73}"/>
    <cellStyle name="Normal 85 2 10 2 3 3" xfId="21451" xr:uid="{7268E877-030F-4548-AA71-11EA890001AD}"/>
    <cellStyle name="Normal 85 2 10 2 3 4" xfId="44139" xr:uid="{F6E70CF6-565E-4167-8D85-1422091F9759}"/>
    <cellStyle name="Normal 85 2 10 2 4" xfId="6274" xr:uid="{00000000-0005-0000-0000-0000F7080000}"/>
    <cellStyle name="Normal 85 2 10 2 4 2" xfId="11106" xr:uid="{00000000-0005-0000-0000-0000F8080000}"/>
    <cellStyle name="Normal 85 2 10 2 4 2 2" xfId="27883" xr:uid="{2BC70AFB-382F-4CDD-AEA3-45B469B47799}"/>
    <cellStyle name="Normal 85 2 10 2 4 2 3" xfId="50573" xr:uid="{1B9E21A6-0FBB-492B-AFC2-22271CD6E65F}"/>
    <cellStyle name="Normal 85 2 10 2 4 3" xfId="23059" xr:uid="{D3973348-A4E5-481E-8057-6024987A99C8}"/>
    <cellStyle name="Normal 85 2 10 2 4 4" xfId="45747" xr:uid="{3C33C3FB-04AB-47EB-8925-9A09F40C80E2}"/>
    <cellStyle name="Normal 85 2 10 2 5" xfId="7082" xr:uid="{00000000-0005-0000-0000-0000F9080000}"/>
    <cellStyle name="Normal 85 2 10 2 5 2" xfId="11910" xr:uid="{00000000-0005-0000-0000-0000FA080000}"/>
    <cellStyle name="Normal 85 2 10 2 5 2 2" xfId="28687" xr:uid="{19808C9F-E11A-4109-BBC3-D61E0CFF609C}"/>
    <cellStyle name="Normal 85 2 10 2 5 2 3" xfId="51377" xr:uid="{4FAC17CD-6331-4D38-A2EF-CAC21C70DF80}"/>
    <cellStyle name="Normal 85 2 10 2 5 3" xfId="23863" xr:uid="{E902AC31-840B-4196-8F72-A6C564369549}"/>
    <cellStyle name="Normal 85 2 10 2 5 4" xfId="46552" xr:uid="{D0F6F674-22ED-4947-BA40-D5D0EBC3CF87}"/>
    <cellStyle name="Normal 85 2 10 2 6" xfId="7890" xr:uid="{00000000-0005-0000-0000-0000FB080000}"/>
    <cellStyle name="Normal 85 2 10 2 6 2" xfId="24667" xr:uid="{9E6704CF-C613-4CB2-BE24-EB7A835153C1}"/>
    <cellStyle name="Normal 85 2 10 2 6 3" xfId="47357" xr:uid="{2291F5C9-580C-43AC-8C9F-C352C0B3E320}"/>
    <cellStyle name="Normal 85 2 10 2 7" xfId="19828" xr:uid="{924AF3D5-9259-4200-A5BE-362B1E6C07E9}"/>
    <cellStyle name="Normal 85 2 10 2 8" xfId="42478" xr:uid="{E570E9E3-031A-4E7A-B76F-936041E7F80C}"/>
    <cellStyle name="Normal 85 2 10 3" xfId="3587" xr:uid="{00000000-0005-0000-0000-0000FC080000}"/>
    <cellStyle name="Normal 85 2 10 3 2" xfId="5198" xr:uid="{00000000-0005-0000-0000-0000FD080000}"/>
    <cellStyle name="Normal 85 2 10 3 2 2" xfId="10034" xr:uid="{00000000-0005-0000-0000-0000FE080000}"/>
    <cellStyle name="Normal 85 2 10 3 2 2 2" xfId="26811" xr:uid="{5ED782A6-3DE9-4945-BC90-CE39A3E10A41}"/>
    <cellStyle name="Normal 85 2 10 3 2 2 3" xfId="49501" xr:uid="{67CC2EB1-1022-42F0-A3D3-7C61663F0A64}"/>
    <cellStyle name="Normal 85 2 10 3 2 3" xfId="21987" xr:uid="{0FC6249E-E118-4E26-AACA-2951FC1C7344}"/>
    <cellStyle name="Normal 85 2 10 3 2 4" xfId="44675" xr:uid="{51FA18A8-80A5-4F5F-98DF-FB298A9CAE17}"/>
    <cellStyle name="Normal 85 2 10 3 3" xfId="8426" xr:uid="{00000000-0005-0000-0000-0000FF080000}"/>
    <cellStyle name="Normal 85 2 10 3 3 2" xfId="25203" xr:uid="{FEEA79BF-58A9-4CE4-850A-B6C2453EFA8E}"/>
    <cellStyle name="Normal 85 2 10 3 3 3" xfId="47893" xr:uid="{FE66C437-8DF9-4BA1-86CC-39B74777B406}"/>
    <cellStyle name="Normal 85 2 10 3 4" xfId="20379" xr:uid="{04AB2E70-9748-4928-8587-E75ADBEB73A5}"/>
    <cellStyle name="Normal 85 2 10 3 5" xfId="43067" xr:uid="{C40C1733-8256-4AD8-ADF8-E723307540C4}"/>
    <cellStyle name="Normal 85 2 10 4" xfId="4394" xr:uid="{00000000-0005-0000-0000-000000090000}"/>
    <cellStyle name="Normal 85 2 10 4 2" xfId="9230" xr:uid="{00000000-0005-0000-0000-000001090000}"/>
    <cellStyle name="Normal 85 2 10 4 2 2" xfId="26007" xr:uid="{5D9A241E-C9EE-42C8-AAC0-0963D3CC47FF}"/>
    <cellStyle name="Normal 85 2 10 4 2 3" xfId="48697" xr:uid="{4760279E-614C-4A81-BA23-C6C53EBB365D}"/>
    <cellStyle name="Normal 85 2 10 4 3" xfId="21183" xr:uid="{6D996726-D629-4EF1-8B34-37C2B4552279}"/>
    <cellStyle name="Normal 85 2 10 4 4" xfId="43871" xr:uid="{C6404619-EBB3-4487-9368-48CDCC87A0FA}"/>
    <cellStyle name="Normal 85 2 10 5" xfId="6006" xr:uid="{00000000-0005-0000-0000-000002090000}"/>
    <cellStyle name="Normal 85 2 10 5 2" xfId="10838" xr:uid="{00000000-0005-0000-0000-000003090000}"/>
    <cellStyle name="Normal 85 2 10 5 2 2" xfId="27615" xr:uid="{CCF3A08C-05E1-4F26-A77C-9C34EAEC672B}"/>
    <cellStyle name="Normal 85 2 10 5 2 3" xfId="50305" xr:uid="{F20E9B46-9AEA-4AAA-8F1F-66A321D82E81}"/>
    <cellStyle name="Normal 85 2 10 5 3" xfId="22791" xr:uid="{7E4B40CD-8485-4AF9-A145-C4EF987A60FB}"/>
    <cellStyle name="Normal 85 2 10 5 4" xfId="45479" xr:uid="{860B4127-03BB-4842-A0C6-DA4FFEE4F918}"/>
    <cellStyle name="Normal 85 2 10 6" xfId="6814" xr:uid="{00000000-0005-0000-0000-000004090000}"/>
    <cellStyle name="Normal 85 2 10 6 2" xfId="11642" xr:uid="{00000000-0005-0000-0000-000005090000}"/>
    <cellStyle name="Normal 85 2 10 6 2 2" xfId="28419" xr:uid="{DF10E24C-2626-4EE3-A437-69EA4F7D4BCE}"/>
    <cellStyle name="Normal 85 2 10 6 2 3" xfId="51109" xr:uid="{E1509CB5-587D-4185-B4C9-DCFA4E8CC27F}"/>
    <cellStyle name="Normal 85 2 10 6 3" xfId="23595" xr:uid="{56FEF1DB-B396-418F-9374-3A48D52E4EDA}"/>
    <cellStyle name="Normal 85 2 10 6 4" xfId="46284" xr:uid="{10A1D4A5-279E-45BA-AC95-C65EE2BAB3A2}"/>
    <cellStyle name="Normal 85 2 10 7" xfId="7622" xr:uid="{00000000-0005-0000-0000-000006090000}"/>
    <cellStyle name="Normal 85 2 10 7 2" xfId="24399" xr:uid="{3FCBFBD2-471F-4350-A7D3-46AB2BC42E15}"/>
    <cellStyle name="Normal 85 2 10 7 3" xfId="47089" xr:uid="{9222D8CF-1BB7-4AE6-8DD6-A43493487710}"/>
    <cellStyle name="Normal 85 2 10 8" xfId="19559" xr:uid="{74D21917-CFB4-47ED-9233-0E5253B3C969}"/>
    <cellStyle name="Normal 85 2 10 9" xfId="42208" xr:uid="{C434FE65-89A4-4DEA-860A-95A9285ED63B}"/>
    <cellStyle name="Normal 85 2 11" xfId="2615" xr:uid="{00000000-0005-0000-0000-000007090000}"/>
    <cellStyle name="Normal 85 2 11 2" xfId="3759" xr:uid="{00000000-0005-0000-0000-000008090000}"/>
    <cellStyle name="Normal 85 2 11 2 2" xfId="5370" xr:uid="{00000000-0005-0000-0000-000009090000}"/>
    <cellStyle name="Normal 85 2 11 2 2 2" xfId="10206" xr:uid="{00000000-0005-0000-0000-00000A090000}"/>
    <cellStyle name="Normal 85 2 11 2 2 2 2" xfId="26983" xr:uid="{FF601333-A992-45A6-95EC-B94D59452FAE}"/>
    <cellStyle name="Normal 85 2 11 2 2 2 3" xfId="49673" xr:uid="{171F74B7-EF01-4A42-89C7-B241B4DC7579}"/>
    <cellStyle name="Normal 85 2 11 2 2 3" xfId="22159" xr:uid="{9177B7EF-E3C6-44ED-A1F3-BCB499A29608}"/>
    <cellStyle name="Normal 85 2 11 2 2 4" xfId="44847" xr:uid="{B5B5442D-EC23-4B58-9558-40A8B0E5B971}"/>
    <cellStyle name="Normal 85 2 11 2 3" xfId="8598" xr:uid="{00000000-0005-0000-0000-00000B090000}"/>
    <cellStyle name="Normal 85 2 11 2 3 2" xfId="25375" xr:uid="{AAADDE51-D775-46E5-8E92-0F42E4325691}"/>
    <cellStyle name="Normal 85 2 11 2 3 3" xfId="48065" xr:uid="{11EE38DD-46C5-4F39-AD08-69324C50B4A7}"/>
    <cellStyle name="Normal 85 2 11 2 4" xfId="20551" xr:uid="{D22D360B-C418-4C0D-97E3-915D782BCFE2}"/>
    <cellStyle name="Normal 85 2 11 2 5" xfId="43239" xr:uid="{6CF29565-C019-4F2E-A3E4-BE3FCBA9CA19}"/>
    <cellStyle name="Normal 85 2 11 3" xfId="4566" xr:uid="{00000000-0005-0000-0000-00000C090000}"/>
    <cellStyle name="Normal 85 2 11 3 2" xfId="9402" xr:uid="{00000000-0005-0000-0000-00000D090000}"/>
    <cellStyle name="Normal 85 2 11 3 2 2" xfId="26179" xr:uid="{26FF8AA9-F9E3-443B-B9A3-EF8E2CF1E3D8}"/>
    <cellStyle name="Normal 85 2 11 3 2 3" xfId="48869" xr:uid="{D095F1C0-9962-4D2F-A4BC-997BEB01A0F5}"/>
    <cellStyle name="Normal 85 2 11 3 3" xfId="21355" xr:uid="{E674E6C0-D7BF-4A5B-8230-060EE48C8952}"/>
    <cellStyle name="Normal 85 2 11 3 4" xfId="44043" xr:uid="{250CBDD7-46D3-471D-AA4D-7DFC4E4C81DD}"/>
    <cellStyle name="Normal 85 2 11 4" xfId="6178" xr:uid="{00000000-0005-0000-0000-00000E090000}"/>
    <cellStyle name="Normal 85 2 11 4 2" xfId="11010" xr:uid="{00000000-0005-0000-0000-00000F090000}"/>
    <cellStyle name="Normal 85 2 11 4 2 2" xfId="27787" xr:uid="{BA6CC596-7390-41AD-B6BC-FCA6D86ADE93}"/>
    <cellStyle name="Normal 85 2 11 4 2 3" xfId="50477" xr:uid="{68F87741-5165-44F1-9B22-1514B3913E29}"/>
    <cellStyle name="Normal 85 2 11 4 3" xfId="22963" xr:uid="{66637C88-9359-4214-A60F-0B529C0BE2D4}"/>
    <cellStyle name="Normal 85 2 11 4 4" xfId="45651" xr:uid="{9D71DA30-5002-47CC-8078-93003304E0D8}"/>
    <cellStyle name="Normal 85 2 11 5" xfId="6986" xr:uid="{00000000-0005-0000-0000-000010090000}"/>
    <cellStyle name="Normal 85 2 11 5 2" xfId="11814" xr:uid="{00000000-0005-0000-0000-000011090000}"/>
    <cellStyle name="Normal 85 2 11 5 2 2" xfId="28591" xr:uid="{A419BA8A-11B3-413A-ACF4-2A255057936A}"/>
    <cellStyle name="Normal 85 2 11 5 2 3" xfId="51281" xr:uid="{BC4FCF18-92C4-4627-A064-3A4FBFAFD437}"/>
    <cellStyle name="Normal 85 2 11 5 3" xfId="23767" xr:uid="{9EA93956-5BF9-4747-9D87-445D35FB147C}"/>
    <cellStyle name="Normal 85 2 11 5 4" xfId="46456" xr:uid="{950A6B8B-2979-4538-A51E-B9CA41B00A64}"/>
    <cellStyle name="Normal 85 2 11 6" xfId="7794" xr:uid="{00000000-0005-0000-0000-000012090000}"/>
    <cellStyle name="Normal 85 2 11 6 2" xfId="24571" xr:uid="{BC26F94E-C9DF-478C-B803-36B1833EBB48}"/>
    <cellStyle name="Normal 85 2 11 6 3" xfId="47261" xr:uid="{011953DD-DE32-4C06-9DE5-C0E21919A933}"/>
    <cellStyle name="Normal 85 2 11 7" xfId="19732" xr:uid="{81682A7E-6FEB-491B-B380-DEC8ADB47CC6}"/>
    <cellStyle name="Normal 85 2 11 8" xfId="42382" xr:uid="{8E6A4873-B58A-4DDD-B3BC-3D1FC222B98A}"/>
    <cellStyle name="Normal 85 2 12" xfId="3319" xr:uid="{00000000-0005-0000-0000-000013090000}"/>
    <cellStyle name="Normal 85 2 12 2" xfId="4930" xr:uid="{00000000-0005-0000-0000-000014090000}"/>
    <cellStyle name="Normal 85 2 12 2 2" xfId="9766" xr:uid="{00000000-0005-0000-0000-000015090000}"/>
    <cellStyle name="Normal 85 2 12 2 2 2" xfId="26543" xr:uid="{C1163410-015E-41FD-8626-1835097628A3}"/>
    <cellStyle name="Normal 85 2 12 2 2 3" xfId="49233" xr:uid="{3AEE49B4-24D3-4D9C-B9BF-BF086C0B8C78}"/>
    <cellStyle name="Normal 85 2 12 2 3" xfId="21719" xr:uid="{45B6A99A-F6E7-4954-AF34-79AC00CFEF13}"/>
    <cellStyle name="Normal 85 2 12 2 4" xfId="44407" xr:uid="{6E6CABD5-7FE3-4D4D-A550-50DB377474BA}"/>
    <cellStyle name="Normal 85 2 12 3" xfId="8158" xr:uid="{00000000-0005-0000-0000-000016090000}"/>
    <cellStyle name="Normal 85 2 12 3 2" xfId="24935" xr:uid="{CB419FDF-A32C-4BD8-8D72-AF622FABC8FC}"/>
    <cellStyle name="Normal 85 2 12 3 3" xfId="47625" xr:uid="{F6CFDAC2-6E0A-462D-9C81-A5331C619710}"/>
    <cellStyle name="Normal 85 2 12 4" xfId="20111" xr:uid="{8C5CEFB7-EC8D-464D-AA0C-545534D37EBD}"/>
    <cellStyle name="Normal 85 2 12 5" xfId="42799" xr:uid="{AAE20EFB-01D4-4D13-9632-EF29F3BEA768}"/>
    <cellStyle name="Normal 85 2 13" xfId="4126" xr:uid="{00000000-0005-0000-0000-000017090000}"/>
    <cellStyle name="Normal 85 2 13 2" xfId="8962" xr:uid="{00000000-0005-0000-0000-000018090000}"/>
    <cellStyle name="Normal 85 2 13 2 2" xfId="25739" xr:uid="{BC5B8737-3FF4-4887-9C9D-B512DE4DBA78}"/>
    <cellStyle name="Normal 85 2 13 2 3" xfId="48429" xr:uid="{C606C592-8B77-40C4-B519-B36608068325}"/>
    <cellStyle name="Normal 85 2 13 3" xfId="20915" xr:uid="{1390CA1D-4524-45C2-8233-E2449EEA0BE2}"/>
    <cellStyle name="Normal 85 2 13 4" xfId="43603" xr:uid="{4183AC0A-B042-48A4-9A61-9D1F44E18704}"/>
    <cellStyle name="Normal 85 2 14" xfId="5738" xr:uid="{00000000-0005-0000-0000-000019090000}"/>
    <cellStyle name="Normal 85 2 14 2" xfId="10570" xr:uid="{00000000-0005-0000-0000-00001A090000}"/>
    <cellStyle name="Normal 85 2 14 2 2" xfId="27347" xr:uid="{0443DFBB-EC22-4063-ACA6-713C98F51E6B}"/>
    <cellStyle name="Normal 85 2 14 2 3" xfId="50037" xr:uid="{5851B98F-CD2F-40F1-BB3A-DAEE3B0EBE50}"/>
    <cellStyle name="Normal 85 2 14 3" xfId="22523" xr:uid="{4C4C1725-B589-4790-A2EC-5DFEF44CB841}"/>
    <cellStyle name="Normal 85 2 14 4" xfId="45211" xr:uid="{BF8A50FF-F7A2-4AA1-ABBB-25FDA79CF7B9}"/>
    <cellStyle name="Normal 85 2 15" xfId="6546" xr:uid="{00000000-0005-0000-0000-00001B090000}"/>
    <cellStyle name="Normal 85 2 15 2" xfId="11374" xr:uid="{00000000-0005-0000-0000-00001C090000}"/>
    <cellStyle name="Normal 85 2 15 2 2" xfId="28151" xr:uid="{36D405E2-AB76-45D5-A3C5-3ADC48C8F169}"/>
    <cellStyle name="Normal 85 2 15 2 3" xfId="50841" xr:uid="{52A374B9-7ADB-49C6-B2BD-1B25626FDBFE}"/>
    <cellStyle name="Normal 85 2 15 3" xfId="23327" xr:uid="{352968FA-F352-4A2B-8EDB-D0E0818EE354}"/>
    <cellStyle name="Normal 85 2 15 4" xfId="46016" xr:uid="{D3FFE874-24E6-4E92-8D2F-EBE861E87C5C}"/>
    <cellStyle name="Normal 85 2 16" xfId="7354" xr:uid="{00000000-0005-0000-0000-00001D090000}"/>
    <cellStyle name="Normal 85 2 16 2" xfId="24131" xr:uid="{C0067E09-3E80-4FA2-9043-717FBB477BF3}"/>
    <cellStyle name="Normal 85 2 16 3" xfId="46821" xr:uid="{4F81EA12-3B00-4825-BDAC-55FBEFFCC592}"/>
    <cellStyle name="Normal 85 2 17" xfId="19284" xr:uid="{B237B3DF-BC0D-4539-B9DF-88C29E4E9AB7}"/>
    <cellStyle name="Normal 85 2 18" xfId="41911" xr:uid="{126A4199-EF34-4B2D-A171-DAF1894E54E2}"/>
    <cellStyle name="Normal 85 2 2" xfId="1955" xr:uid="{00000000-0005-0000-0000-00001E090000}"/>
    <cellStyle name="Normal 85 2 2 10" xfId="3323" xr:uid="{00000000-0005-0000-0000-00001F090000}"/>
    <cellStyle name="Normal 85 2 2 10 2" xfId="4934" xr:uid="{00000000-0005-0000-0000-000020090000}"/>
    <cellStyle name="Normal 85 2 2 10 2 2" xfId="9770" xr:uid="{00000000-0005-0000-0000-000021090000}"/>
    <cellStyle name="Normal 85 2 2 10 2 2 2" xfId="26547" xr:uid="{6076F7A7-47E0-435B-BFCE-FC805B7D1367}"/>
    <cellStyle name="Normal 85 2 2 10 2 2 3" xfId="49237" xr:uid="{ACED2B84-2FF8-4325-A7B1-C9D5C0C57429}"/>
    <cellStyle name="Normal 85 2 2 10 2 3" xfId="21723" xr:uid="{C5BC4442-5663-4D2D-8B5C-B74245054D83}"/>
    <cellStyle name="Normal 85 2 2 10 2 4" xfId="44411" xr:uid="{F375228E-0314-4E0D-80D6-8B0BD4D2FA61}"/>
    <cellStyle name="Normal 85 2 2 10 3" xfId="8162" xr:uid="{00000000-0005-0000-0000-000022090000}"/>
    <cellStyle name="Normal 85 2 2 10 3 2" xfId="24939" xr:uid="{F23ABCF7-29FA-490B-A465-B2575BFCCE9D}"/>
    <cellStyle name="Normal 85 2 2 10 3 3" xfId="47629" xr:uid="{4D0475B3-F51F-492E-82B3-41C2CF1C4B22}"/>
    <cellStyle name="Normal 85 2 2 10 4" xfId="20115" xr:uid="{DC0CAD00-965D-4DE8-BC0B-A377AA60B954}"/>
    <cellStyle name="Normal 85 2 2 10 5" xfId="42803" xr:uid="{795ADFB0-4607-4982-9F5C-503744D60757}"/>
    <cellStyle name="Normal 85 2 2 11" xfId="4130" xr:uid="{00000000-0005-0000-0000-000023090000}"/>
    <cellStyle name="Normal 85 2 2 11 2" xfId="8966" xr:uid="{00000000-0005-0000-0000-000024090000}"/>
    <cellStyle name="Normal 85 2 2 11 2 2" xfId="25743" xr:uid="{171C11A3-5399-4706-8D90-849CD4909B05}"/>
    <cellStyle name="Normal 85 2 2 11 2 3" xfId="48433" xr:uid="{D62C58F7-85AA-47B6-926C-131123F5D11D}"/>
    <cellStyle name="Normal 85 2 2 11 3" xfId="20919" xr:uid="{54F9DB73-DAC1-467D-B53A-499785EF6CDB}"/>
    <cellStyle name="Normal 85 2 2 11 4" xfId="43607" xr:uid="{96D0A048-193C-411F-BF2F-9BC67298D1A8}"/>
    <cellStyle name="Normal 85 2 2 12" xfId="5742" xr:uid="{00000000-0005-0000-0000-000025090000}"/>
    <cellStyle name="Normal 85 2 2 12 2" xfId="10574" xr:uid="{00000000-0005-0000-0000-000026090000}"/>
    <cellStyle name="Normal 85 2 2 12 2 2" xfId="27351" xr:uid="{E901C2D9-0BC7-490E-A972-98F1B13BDB61}"/>
    <cellStyle name="Normal 85 2 2 12 2 3" xfId="50041" xr:uid="{C527B455-631E-48E0-850F-12D45FC30E8C}"/>
    <cellStyle name="Normal 85 2 2 12 3" xfId="22527" xr:uid="{58D25782-D96A-4E2C-B343-DB3C02F97370}"/>
    <cellStyle name="Normal 85 2 2 12 4" xfId="45215" xr:uid="{6A4275C7-7463-4090-8F9C-A8C4B3A7BE87}"/>
    <cellStyle name="Normal 85 2 2 13" xfId="6550" xr:uid="{00000000-0005-0000-0000-000027090000}"/>
    <cellStyle name="Normal 85 2 2 13 2" xfId="11378" xr:uid="{00000000-0005-0000-0000-000028090000}"/>
    <cellStyle name="Normal 85 2 2 13 2 2" xfId="28155" xr:uid="{4BAA5995-DB84-452C-B177-59D8BC14A5C5}"/>
    <cellStyle name="Normal 85 2 2 13 2 3" xfId="50845" xr:uid="{27B964D1-ACA1-44F0-9BD1-DC0C32D93DCA}"/>
    <cellStyle name="Normal 85 2 2 13 3" xfId="23331" xr:uid="{9FAA5309-65A9-4A46-B2CD-4B1A2C5FDF23}"/>
    <cellStyle name="Normal 85 2 2 13 4" xfId="46020" xr:uid="{2955BB86-670C-48BD-8EA2-E6CB480C2D40}"/>
    <cellStyle name="Normal 85 2 2 14" xfId="7358" xr:uid="{00000000-0005-0000-0000-000029090000}"/>
    <cellStyle name="Normal 85 2 2 14 2" xfId="24135" xr:uid="{756476AB-3855-4D8D-82D5-05189CC88D0B}"/>
    <cellStyle name="Normal 85 2 2 14 3" xfId="46825" xr:uid="{38AABBB8-4864-4EE2-B784-D7087495790A}"/>
    <cellStyle name="Normal 85 2 2 15" xfId="19288" xr:uid="{169B0F4B-6919-4313-AAAA-201B5032AC78}"/>
    <cellStyle name="Normal 85 2 2 16" xfId="41915" xr:uid="{A5B94F86-785B-4827-8EFF-C0D51ADBEA4A}"/>
    <cellStyle name="Normal 85 2 2 2" xfId="2016" xr:uid="{00000000-0005-0000-0000-00002A090000}"/>
    <cellStyle name="Normal 85 2 2 2 10" xfId="4140" xr:uid="{00000000-0005-0000-0000-00002B090000}"/>
    <cellStyle name="Normal 85 2 2 2 10 2" xfId="8976" xr:uid="{00000000-0005-0000-0000-00002C090000}"/>
    <cellStyle name="Normal 85 2 2 2 10 2 2" xfId="25753" xr:uid="{93E58526-4A63-447D-9AE1-7B6EF572726B}"/>
    <cellStyle name="Normal 85 2 2 2 10 2 3" xfId="48443" xr:uid="{A470B24D-385A-4C2A-9D23-1EFDEE512F8A}"/>
    <cellStyle name="Normal 85 2 2 2 10 3" xfId="20929" xr:uid="{BA713BAC-7E19-4304-AEE8-3E52855066F6}"/>
    <cellStyle name="Normal 85 2 2 2 10 4" xfId="43617" xr:uid="{8CFBB648-77AC-4B4F-9620-9CC61D0B415F}"/>
    <cellStyle name="Normal 85 2 2 2 11" xfId="5752" xr:uid="{00000000-0005-0000-0000-00002D090000}"/>
    <cellStyle name="Normal 85 2 2 2 11 2" xfId="10584" xr:uid="{00000000-0005-0000-0000-00002E090000}"/>
    <cellStyle name="Normal 85 2 2 2 11 2 2" xfId="27361" xr:uid="{196C1F37-3221-4469-A332-86F2B4226063}"/>
    <cellStyle name="Normal 85 2 2 2 11 2 3" xfId="50051" xr:uid="{34D17B6A-A376-49E1-8A00-499550617ADE}"/>
    <cellStyle name="Normal 85 2 2 2 11 3" xfId="22537" xr:uid="{E6125893-D154-4B73-93DE-F375C373A4AD}"/>
    <cellStyle name="Normal 85 2 2 2 11 4" xfId="45225" xr:uid="{D245A62D-BED6-4E58-92F8-3622CFF28E65}"/>
    <cellStyle name="Normal 85 2 2 2 12" xfId="6560" xr:uid="{00000000-0005-0000-0000-00002F090000}"/>
    <cellStyle name="Normal 85 2 2 2 12 2" xfId="11388" xr:uid="{00000000-0005-0000-0000-000030090000}"/>
    <cellStyle name="Normal 85 2 2 2 12 2 2" xfId="28165" xr:uid="{744D49FD-B9FC-452B-95C2-99361DD813AB}"/>
    <cellStyle name="Normal 85 2 2 2 12 2 3" xfId="50855" xr:uid="{666FEF87-C2E8-4A93-8F30-02CBEAF14301}"/>
    <cellStyle name="Normal 85 2 2 2 12 3" xfId="23341" xr:uid="{1DD65327-EFB9-47FA-80E6-973E212AADDF}"/>
    <cellStyle name="Normal 85 2 2 2 12 4" xfId="46030" xr:uid="{62FB9D3A-4228-4A8D-A13D-DEBF55755C2F}"/>
    <cellStyle name="Normal 85 2 2 2 13" xfId="7368" xr:uid="{00000000-0005-0000-0000-000031090000}"/>
    <cellStyle name="Normal 85 2 2 2 13 2" xfId="24145" xr:uid="{EA9A41AD-5167-44FC-86EA-ACB5AE0A8387}"/>
    <cellStyle name="Normal 85 2 2 2 13 3" xfId="46835" xr:uid="{731AE07A-66FC-4D73-91CF-44AF0CAD8F72}"/>
    <cellStyle name="Normal 85 2 2 2 14" xfId="19299" xr:uid="{96CC1A46-7D80-4614-AC8B-1583D3BEFDBE}"/>
    <cellStyle name="Normal 85 2 2 2 15" xfId="41928" xr:uid="{57503D82-D461-4330-8EAD-52D9004912E0}"/>
    <cellStyle name="Normal 85 2 2 2 2" xfId="2126" xr:uid="{00000000-0005-0000-0000-000032090000}"/>
    <cellStyle name="Normal 85 2 2 2 2 10" xfId="7392" xr:uid="{00000000-0005-0000-0000-000033090000}"/>
    <cellStyle name="Normal 85 2 2 2 2 10 2" xfId="24169" xr:uid="{CAC1D4C2-FD0B-44AE-8E6C-2D54C846469D}"/>
    <cellStyle name="Normal 85 2 2 2 2 10 3" xfId="46859" xr:uid="{268D9D58-A541-4B67-B39E-AB44695DD6DA}"/>
    <cellStyle name="Normal 85 2 2 2 2 11" xfId="19328" xr:uid="{C7FCF7CB-17BB-41CA-AD1C-2EC56D7E95AE}"/>
    <cellStyle name="Normal 85 2 2 2 2 12" xfId="41971" xr:uid="{81B730B9-E2FB-48B6-BB9F-EEA10E3767C6}"/>
    <cellStyle name="Normal 85 2 2 2 2 2" xfId="2255" xr:uid="{00000000-0005-0000-0000-000034090000}"/>
    <cellStyle name="Normal 85 2 2 2 2 2 10" xfId="42073" xr:uid="{22EC60C7-8606-42D2-8BD1-A33F99DB53CC}"/>
    <cellStyle name="Normal 85 2 2 2 2 2 2" xfId="2573" xr:uid="{00000000-0005-0000-0000-000035090000}"/>
    <cellStyle name="Normal 85 2 2 2 2 2 2 2" xfId="3725" xr:uid="{00000000-0005-0000-0000-000036090000}"/>
    <cellStyle name="Normal 85 2 2 2 2 2 2 2 2" xfId="5336" xr:uid="{00000000-0005-0000-0000-000037090000}"/>
    <cellStyle name="Normal 85 2 2 2 2 2 2 2 2 2" xfId="10172" xr:uid="{00000000-0005-0000-0000-000038090000}"/>
    <cellStyle name="Normal 85 2 2 2 2 2 2 2 2 2 2" xfId="26949" xr:uid="{05769A11-03F8-4188-B1EF-3DC1E548C3E9}"/>
    <cellStyle name="Normal 85 2 2 2 2 2 2 2 2 2 3" xfId="49639" xr:uid="{36C89B1C-B5E0-43ED-AD89-304573C28245}"/>
    <cellStyle name="Normal 85 2 2 2 2 2 2 2 2 3" xfId="22125" xr:uid="{383E8530-99BD-48C0-949E-475FAB6D4E2D}"/>
    <cellStyle name="Normal 85 2 2 2 2 2 2 2 2 4" xfId="44813" xr:uid="{DE19ACB0-4D1E-4AB1-9F76-1A2AA09E9B83}"/>
    <cellStyle name="Normal 85 2 2 2 2 2 2 2 3" xfId="8564" xr:uid="{00000000-0005-0000-0000-000039090000}"/>
    <cellStyle name="Normal 85 2 2 2 2 2 2 2 3 2" xfId="25341" xr:uid="{B2713066-0568-4E5B-B2C4-EAC977FCF9F5}"/>
    <cellStyle name="Normal 85 2 2 2 2 2 2 2 3 3" xfId="48031" xr:uid="{1A7159E2-30BE-4F28-888A-84EE4C18FCAA}"/>
    <cellStyle name="Normal 85 2 2 2 2 2 2 2 4" xfId="20517" xr:uid="{159FAC1D-D2F0-45B0-8F99-F3ED31BA9EDC}"/>
    <cellStyle name="Normal 85 2 2 2 2 2 2 2 5" xfId="43205" xr:uid="{C8004E2A-D19F-466D-AB44-B6F75EDE57AF}"/>
    <cellStyle name="Normal 85 2 2 2 2 2 2 3" xfId="4532" xr:uid="{00000000-0005-0000-0000-00003A090000}"/>
    <cellStyle name="Normal 85 2 2 2 2 2 2 3 2" xfId="9368" xr:uid="{00000000-0005-0000-0000-00003B090000}"/>
    <cellStyle name="Normal 85 2 2 2 2 2 2 3 2 2" xfId="26145" xr:uid="{1E52AE0F-5EED-40CD-944A-0FA6D00E9B6C}"/>
    <cellStyle name="Normal 85 2 2 2 2 2 2 3 2 3" xfId="48835" xr:uid="{DE911C5F-3319-42C3-B329-4629DE849544}"/>
    <cellStyle name="Normal 85 2 2 2 2 2 2 3 3" xfId="21321" xr:uid="{F7966B60-3745-47C4-9D0F-660C6AB66E75}"/>
    <cellStyle name="Normal 85 2 2 2 2 2 2 3 4" xfId="44009" xr:uid="{0DC8DB62-5B8E-417F-AB99-C1E4E357E7DC}"/>
    <cellStyle name="Normal 85 2 2 2 2 2 2 4" xfId="6144" xr:uid="{00000000-0005-0000-0000-00003C090000}"/>
    <cellStyle name="Normal 85 2 2 2 2 2 2 4 2" xfId="10976" xr:uid="{00000000-0005-0000-0000-00003D090000}"/>
    <cellStyle name="Normal 85 2 2 2 2 2 2 4 2 2" xfId="27753" xr:uid="{37DAB073-3058-4F41-B6DE-448925358690}"/>
    <cellStyle name="Normal 85 2 2 2 2 2 2 4 2 3" xfId="50443" xr:uid="{46D50A2F-E145-4319-8078-0081085CB1D4}"/>
    <cellStyle name="Normal 85 2 2 2 2 2 2 4 3" xfId="22929" xr:uid="{6520F6F6-4DA9-44BE-87B0-C9F8294E1BB2}"/>
    <cellStyle name="Normal 85 2 2 2 2 2 2 4 4" xfId="45617" xr:uid="{5F81366D-D509-4869-80DE-752BA2B9B7A4}"/>
    <cellStyle name="Normal 85 2 2 2 2 2 2 5" xfId="6952" xr:uid="{00000000-0005-0000-0000-00003E090000}"/>
    <cellStyle name="Normal 85 2 2 2 2 2 2 5 2" xfId="11780" xr:uid="{00000000-0005-0000-0000-00003F090000}"/>
    <cellStyle name="Normal 85 2 2 2 2 2 2 5 2 2" xfId="28557" xr:uid="{E85730AA-C64D-474C-B870-4A25E309E1EA}"/>
    <cellStyle name="Normal 85 2 2 2 2 2 2 5 2 3" xfId="51247" xr:uid="{61D71E37-AB0B-4DA3-9072-1B2CF04BB4CA}"/>
    <cellStyle name="Normal 85 2 2 2 2 2 2 5 3" xfId="23733" xr:uid="{B7E5D80E-F8EF-4640-A98A-A52F1395DE32}"/>
    <cellStyle name="Normal 85 2 2 2 2 2 2 5 4" xfId="46422" xr:uid="{B8B4C91A-B988-45A8-A09A-DA9088D2DDCD}"/>
    <cellStyle name="Normal 85 2 2 2 2 2 2 6" xfId="7760" xr:uid="{00000000-0005-0000-0000-000040090000}"/>
    <cellStyle name="Normal 85 2 2 2 2 2 2 6 2" xfId="24537" xr:uid="{8A478837-334F-4870-B655-7DB57BC46533}"/>
    <cellStyle name="Normal 85 2 2 2 2 2 2 6 3" xfId="47227" xr:uid="{1E357286-60C9-48B7-B0FC-2F88888AE441}"/>
    <cellStyle name="Normal 85 2 2 2 2 2 2 7" xfId="19697" xr:uid="{F06BCB05-54CC-4AFD-BD7B-06136F95C97F}"/>
    <cellStyle name="Normal 85 2 2 2 2 2 2 8" xfId="42346" xr:uid="{385D5A5E-AF4A-4C18-BC9C-910E0BB5F2CB}"/>
    <cellStyle name="Normal 85 2 2 2 2 2 3" xfId="2849" xr:uid="{00000000-0005-0000-0000-000041090000}"/>
    <cellStyle name="Normal 85 2 2 2 2 2 3 2" xfId="3993" xr:uid="{00000000-0005-0000-0000-000042090000}"/>
    <cellStyle name="Normal 85 2 2 2 2 2 3 2 2" xfId="5604" xr:uid="{00000000-0005-0000-0000-000043090000}"/>
    <cellStyle name="Normal 85 2 2 2 2 2 3 2 2 2" xfId="10440" xr:uid="{00000000-0005-0000-0000-000044090000}"/>
    <cellStyle name="Normal 85 2 2 2 2 2 3 2 2 2 2" xfId="27217" xr:uid="{010E5CAA-AB7B-4B65-BEEF-826D9FCC69AE}"/>
    <cellStyle name="Normal 85 2 2 2 2 2 3 2 2 2 3" xfId="49907" xr:uid="{FD12C2AA-2AF5-4F10-9E09-229DE805A64B}"/>
    <cellStyle name="Normal 85 2 2 2 2 2 3 2 2 3" xfId="22393" xr:uid="{3F3A3261-A176-4243-868C-0044789C21ED}"/>
    <cellStyle name="Normal 85 2 2 2 2 2 3 2 2 4" xfId="45081" xr:uid="{311462FA-47E0-45E5-BF34-0CC52E207780}"/>
    <cellStyle name="Normal 85 2 2 2 2 2 3 2 3" xfId="8832" xr:uid="{00000000-0005-0000-0000-000045090000}"/>
    <cellStyle name="Normal 85 2 2 2 2 2 3 2 3 2" xfId="25609" xr:uid="{38CAB9EC-5DCA-4462-A06B-75E50C092483}"/>
    <cellStyle name="Normal 85 2 2 2 2 2 3 2 3 3" xfId="48299" xr:uid="{B93ECAB8-4C31-471B-90DA-AAFEADD17710}"/>
    <cellStyle name="Normal 85 2 2 2 2 2 3 2 4" xfId="20785" xr:uid="{28105F2B-32F3-428C-B55A-18468C455BDA}"/>
    <cellStyle name="Normal 85 2 2 2 2 2 3 2 5" xfId="43473" xr:uid="{16601249-7764-42A3-9C6E-F52E0074D0D0}"/>
    <cellStyle name="Normal 85 2 2 2 2 2 3 3" xfId="4800" xr:uid="{00000000-0005-0000-0000-000046090000}"/>
    <cellStyle name="Normal 85 2 2 2 2 2 3 3 2" xfId="9636" xr:uid="{00000000-0005-0000-0000-000047090000}"/>
    <cellStyle name="Normal 85 2 2 2 2 2 3 3 2 2" xfId="26413" xr:uid="{98C6D601-F63E-417C-9D71-5D8ECE10DB95}"/>
    <cellStyle name="Normal 85 2 2 2 2 2 3 3 2 3" xfId="49103" xr:uid="{6B80C322-359A-4DBB-ACE0-518C48B87E08}"/>
    <cellStyle name="Normal 85 2 2 2 2 2 3 3 3" xfId="21589" xr:uid="{9DE24C29-D226-4DC9-8313-091A9EAB2738}"/>
    <cellStyle name="Normal 85 2 2 2 2 2 3 3 4" xfId="44277" xr:uid="{82F16187-DE47-43D8-98A3-4F81E5698170}"/>
    <cellStyle name="Normal 85 2 2 2 2 2 3 4" xfId="6412" xr:uid="{00000000-0005-0000-0000-000048090000}"/>
    <cellStyle name="Normal 85 2 2 2 2 2 3 4 2" xfId="11244" xr:uid="{00000000-0005-0000-0000-000049090000}"/>
    <cellStyle name="Normal 85 2 2 2 2 2 3 4 2 2" xfId="28021" xr:uid="{04C882D5-EC9D-4394-9309-6D279B9BF240}"/>
    <cellStyle name="Normal 85 2 2 2 2 2 3 4 2 3" xfId="50711" xr:uid="{7A8CD972-BA12-415E-8C4F-D141B5788013}"/>
    <cellStyle name="Normal 85 2 2 2 2 2 3 4 3" xfId="23197" xr:uid="{8746AE42-58C9-4DB7-A8BA-425B27306F13}"/>
    <cellStyle name="Normal 85 2 2 2 2 2 3 4 4" xfId="45885" xr:uid="{BF260BCF-5DC0-4594-B8D7-B19E09C1732F}"/>
    <cellStyle name="Normal 85 2 2 2 2 2 3 5" xfId="7220" xr:uid="{00000000-0005-0000-0000-00004A090000}"/>
    <cellStyle name="Normal 85 2 2 2 2 2 3 5 2" xfId="12048" xr:uid="{00000000-0005-0000-0000-00004B090000}"/>
    <cellStyle name="Normal 85 2 2 2 2 2 3 5 2 2" xfId="28825" xr:uid="{C46D933E-44B3-4119-B14D-7CF29E83C0FE}"/>
    <cellStyle name="Normal 85 2 2 2 2 2 3 5 2 3" xfId="51515" xr:uid="{B9582730-8B6D-4319-8512-65C5F1AF75B6}"/>
    <cellStyle name="Normal 85 2 2 2 2 2 3 5 3" xfId="24001" xr:uid="{645FA675-435B-4CF9-8814-08BA7E77D337}"/>
    <cellStyle name="Normal 85 2 2 2 2 2 3 5 4" xfId="46690" xr:uid="{B7A1EFD6-AFB9-4462-94FF-CFACF5FC4D09}"/>
    <cellStyle name="Normal 85 2 2 2 2 2 3 6" xfId="8028" xr:uid="{00000000-0005-0000-0000-00004C090000}"/>
    <cellStyle name="Normal 85 2 2 2 2 2 3 6 2" xfId="24805" xr:uid="{6A26CCE9-24D7-4834-8BAA-80FF5324537C}"/>
    <cellStyle name="Normal 85 2 2 2 2 2 3 6 3" xfId="47495" xr:uid="{AFB8C21E-4B9B-45A5-A9D4-5A95760F960D}"/>
    <cellStyle name="Normal 85 2 2 2 2 2 3 7" xfId="19966" xr:uid="{195D0F31-6CE3-45DB-9E92-329CEC3BB9DC}"/>
    <cellStyle name="Normal 85 2 2 2 2 2 3 8" xfId="42616" xr:uid="{E3A52644-CED2-4440-BBBD-A136F4E53A52}"/>
    <cellStyle name="Normal 85 2 2 2 2 2 4" xfId="3457" xr:uid="{00000000-0005-0000-0000-00004D090000}"/>
    <cellStyle name="Normal 85 2 2 2 2 2 4 2" xfId="5068" xr:uid="{00000000-0005-0000-0000-00004E090000}"/>
    <cellStyle name="Normal 85 2 2 2 2 2 4 2 2" xfId="9904" xr:uid="{00000000-0005-0000-0000-00004F090000}"/>
    <cellStyle name="Normal 85 2 2 2 2 2 4 2 2 2" xfId="26681" xr:uid="{E05FA762-E46C-4A66-ADAC-68944EA42A54}"/>
    <cellStyle name="Normal 85 2 2 2 2 2 4 2 2 3" xfId="49371" xr:uid="{B0EB34A7-0833-4202-8424-1081DDB38B78}"/>
    <cellStyle name="Normal 85 2 2 2 2 2 4 2 3" xfId="21857" xr:uid="{6EAD03B6-6769-4C98-9286-5DA2C9659329}"/>
    <cellStyle name="Normal 85 2 2 2 2 2 4 2 4" xfId="44545" xr:uid="{6E094EAA-C504-4349-8FA7-7FD56DF7FC3E}"/>
    <cellStyle name="Normal 85 2 2 2 2 2 4 3" xfId="8296" xr:uid="{00000000-0005-0000-0000-000050090000}"/>
    <cellStyle name="Normal 85 2 2 2 2 2 4 3 2" xfId="25073" xr:uid="{4296E580-660A-4460-9745-2BC39BA5D62A}"/>
    <cellStyle name="Normal 85 2 2 2 2 2 4 3 3" xfId="47763" xr:uid="{F93789C1-A0C7-4DD4-B79E-30C73F117362}"/>
    <cellStyle name="Normal 85 2 2 2 2 2 4 4" xfId="20249" xr:uid="{B742D91E-63E4-4D50-AA6D-B4FA8BB24F31}"/>
    <cellStyle name="Normal 85 2 2 2 2 2 4 5" xfId="42937" xr:uid="{584C9440-5184-4883-93B9-A95C3AF49D40}"/>
    <cellStyle name="Normal 85 2 2 2 2 2 5" xfId="4264" xr:uid="{00000000-0005-0000-0000-000051090000}"/>
    <cellStyle name="Normal 85 2 2 2 2 2 5 2" xfId="9100" xr:uid="{00000000-0005-0000-0000-000052090000}"/>
    <cellStyle name="Normal 85 2 2 2 2 2 5 2 2" xfId="25877" xr:uid="{8C9EE79C-180A-4572-9A87-9B863A209EC8}"/>
    <cellStyle name="Normal 85 2 2 2 2 2 5 2 3" xfId="48567" xr:uid="{4C9D9E5C-DFFA-44DD-8347-735C83498177}"/>
    <cellStyle name="Normal 85 2 2 2 2 2 5 3" xfId="21053" xr:uid="{ED4A5CAF-7B3C-4911-AB9F-661D84E17990}"/>
    <cellStyle name="Normal 85 2 2 2 2 2 5 4" xfId="43741" xr:uid="{419CF735-B94F-420C-B604-5A449B818297}"/>
    <cellStyle name="Normal 85 2 2 2 2 2 6" xfId="5876" xr:uid="{00000000-0005-0000-0000-000053090000}"/>
    <cellStyle name="Normal 85 2 2 2 2 2 6 2" xfId="10708" xr:uid="{00000000-0005-0000-0000-000054090000}"/>
    <cellStyle name="Normal 85 2 2 2 2 2 6 2 2" xfId="27485" xr:uid="{56023028-3B4A-4B7E-AFC1-815B352B6DDA}"/>
    <cellStyle name="Normal 85 2 2 2 2 2 6 2 3" xfId="50175" xr:uid="{2B936D8C-F03C-4D67-B169-5D44C1C0BCB5}"/>
    <cellStyle name="Normal 85 2 2 2 2 2 6 3" xfId="22661" xr:uid="{8F916220-AF44-4817-BC4D-84565924AA3F}"/>
    <cellStyle name="Normal 85 2 2 2 2 2 6 4" xfId="45349" xr:uid="{704F015F-4AA8-417E-AC3C-3A2DA7BC9EB3}"/>
    <cellStyle name="Normal 85 2 2 2 2 2 7" xfId="6684" xr:uid="{00000000-0005-0000-0000-000055090000}"/>
    <cellStyle name="Normal 85 2 2 2 2 2 7 2" xfId="11512" xr:uid="{00000000-0005-0000-0000-000056090000}"/>
    <cellStyle name="Normal 85 2 2 2 2 2 7 2 2" xfId="28289" xr:uid="{2BC0A2A7-46B4-4A43-9104-8FEEAF16E460}"/>
    <cellStyle name="Normal 85 2 2 2 2 2 7 2 3" xfId="50979" xr:uid="{098BCA92-5AC9-4243-A0B3-8F4DAAC18138}"/>
    <cellStyle name="Normal 85 2 2 2 2 2 7 3" xfId="23465" xr:uid="{2044C223-54F6-4127-97A9-ABB1AC15858F}"/>
    <cellStyle name="Normal 85 2 2 2 2 2 7 4" xfId="46154" xr:uid="{5EC8EDFD-9DF5-4C03-94CC-AECEDE1C86E8}"/>
    <cellStyle name="Normal 85 2 2 2 2 2 8" xfId="7492" xr:uid="{00000000-0005-0000-0000-000057090000}"/>
    <cellStyle name="Normal 85 2 2 2 2 2 8 2" xfId="24269" xr:uid="{0FE8893C-E6B7-4019-8F4D-A2D89A4E20E2}"/>
    <cellStyle name="Normal 85 2 2 2 2 2 8 3" xfId="46959" xr:uid="{57A32F24-0003-45AF-A4DB-9988D1F7CD9B}"/>
    <cellStyle name="Normal 85 2 2 2 2 2 9" xfId="19428" xr:uid="{DD7489D5-8FD4-4EAC-8379-ACCA4F5272C7}"/>
    <cellStyle name="Normal 85 2 2 2 2 3" xfId="2384" xr:uid="{00000000-0005-0000-0000-000058090000}"/>
    <cellStyle name="Normal 85 2 2 2 2 3 2" xfId="2945" xr:uid="{00000000-0005-0000-0000-000059090000}"/>
    <cellStyle name="Normal 85 2 2 2 2 3 2 2" xfId="4089" xr:uid="{00000000-0005-0000-0000-00005A090000}"/>
    <cellStyle name="Normal 85 2 2 2 2 3 2 2 2" xfId="5700" xr:uid="{00000000-0005-0000-0000-00005B090000}"/>
    <cellStyle name="Normal 85 2 2 2 2 3 2 2 2 2" xfId="10536" xr:uid="{00000000-0005-0000-0000-00005C090000}"/>
    <cellStyle name="Normal 85 2 2 2 2 3 2 2 2 2 2" xfId="27313" xr:uid="{CFDD6B39-3AE0-486D-B8B9-13888811E0F8}"/>
    <cellStyle name="Normal 85 2 2 2 2 3 2 2 2 2 3" xfId="50003" xr:uid="{2F94625B-D6DC-481C-BF36-E862E914288E}"/>
    <cellStyle name="Normal 85 2 2 2 2 3 2 2 2 3" xfId="22489" xr:uid="{9CE9829B-8C96-4BDC-9032-FA9CD179FF93}"/>
    <cellStyle name="Normal 85 2 2 2 2 3 2 2 2 4" xfId="45177" xr:uid="{D262B2AA-29BF-46DB-AD4A-7536AFE66F41}"/>
    <cellStyle name="Normal 85 2 2 2 2 3 2 2 3" xfId="8928" xr:uid="{00000000-0005-0000-0000-00005D090000}"/>
    <cellStyle name="Normal 85 2 2 2 2 3 2 2 3 2" xfId="25705" xr:uid="{0B9F6E8B-A3D8-4311-B33B-C255B4AEC054}"/>
    <cellStyle name="Normal 85 2 2 2 2 3 2 2 3 3" xfId="48395" xr:uid="{1C61B363-0C13-4756-AEE0-36898258A845}"/>
    <cellStyle name="Normal 85 2 2 2 2 3 2 2 4" xfId="20881" xr:uid="{5828F7B4-E2A2-4A1F-99A5-292B20640363}"/>
    <cellStyle name="Normal 85 2 2 2 2 3 2 2 5" xfId="43569" xr:uid="{C7ED6321-965E-4407-BA6D-C684570202A9}"/>
    <cellStyle name="Normal 85 2 2 2 2 3 2 3" xfId="4896" xr:uid="{00000000-0005-0000-0000-00005E090000}"/>
    <cellStyle name="Normal 85 2 2 2 2 3 2 3 2" xfId="9732" xr:uid="{00000000-0005-0000-0000-00005F090000}"/>
    <cellStyle name="Normal 85 2 2 2 2 3 2 3 2 2" xfId="26509" xr:uid="{94749182-A3D0-4229-9890-D2ACFA310732}"/>
    <cellStyle name="Normal 85 2 2 2 2 3 2 3 2 3" xfId="49199" xr:uid="{222BA7B7-7C2A-436B-92AB-7B9155D50B1D}"/>
    <cellStyle name="Normal 85 2 2 2 2 3 2 3 3" xfId="21685" xr:uid="{19663BC5-5F6F-4A63-AB00-AD359715A37F}"/>
    <cellStyle name="Normal 85 2 2 2 2 3 2 3 4" xfId="44373" xr:uid="{E1C2B7C4-C141-4940-A6D5-549B4BDAAAB0}"/>
    <cellStyle name="Normal 85 2 2 2 2 3 2 4" xfId="6508" xr:uid="{00000000-0005-0000-0000-000060090000}"/>
    <cellStyle name="Normal 85 2 2 2 2 3 2 4 2" xfId="11340" xr:uid="{00000000-0005-0000-0000-000061090000}"/>
    <cellStyle name="Normal 85 2 2 2 2 3 2 4 2 2" xfId="28117" xr:uid="{A583E984-F88E-412E-9C92-12DACA3FA4A3}"/>
    <cellStyle name="Normal 85 2 2 2 2 3 2 4 2 3" xfId="50807" xr:uid="{062A3573-AA0E-46B0-A781-2C14E1CBDBA0}"/>
    <cellStyle name="Normal 85 2 2 2 2 3 2 4 3" xfId="23293" xr:uid="{5D16E813-0255-4716-872C-299067710D11}"/>
    <cellStyle name="Normal 85 2 2 2 2 3 2 4 4" xfId="45981" xr:uid="{5360DCA3-D42E-4C67-AA54-DF7E00A3C424}"/>
    <cellStyle name="Normal 85 2 2 2 2 3 2 5" xfId="7316" xr:uid="{00000000-0005-0000-0000-000062090000}"/>
    <cellStyle name="Normal 85 2 2 2 2 3 2 5 2" xfId="12144" xr:uid="{00000000-0005-0000-0000-000063090000}"/>
    <cellStyle name="Normal 85 2 2 2 2 3 2 5 2 2" xfId="28921" xr:uid="{9BAC9368-E4AC-4ADC-B19C-C5A0AF20A33B}"/>
    <cellStyle name="Normal 85 2 2 2 2 3 2 5 2 3" xfId="51611" xr:uid="{9A7D178D-4412-4E2F-8D77-3776EDDBDF1F}"/>
    <cellStyle name="Normal 85 2 2 2 2 3 2 5 3" xfId="24097" xr:uid="{8C5B1F41-4035-4551-9C05-2A216471236D}"/>
    <cellStyle name="Normal 85 2 2 2 2 3 2 5 4" xfId="46786" xr:uid="{0689F95F-D054-410D-A7BC-8CF27AEA1A73}"/>
    <cellStyle name="Normal 85 2 2 2 2 3 2 6" xfId="8124" xr:uid="{00000000-0005-0000-0000-000064090000}"/>
    <cellStyle name="Normal 85 2 2 2 2 3 2 6 2" xfId="24901" xr:uid="{541D45CA-B237-42F0-90C5-F5A6AA8FFE5B}"/>
    <cellStyle name="Normal 85 2 2 2 2 3 2 6 3" xfId="47591" xr:uid="{6245F4C3-B46F-48B4-A3A2-E41545EDBF5F}"/>
    <cellStyle name="Normal 85 2 2 2 2 3 2 7" xfId="20062" xr:uid="{093575D1-2311-422E-A405-FEB8A714DF89}"/>
    <cellStyle name="Normal 85 2 2 2 2 3 2 8" xfId="42712" xr:uid="{3337A93B-FB09-488B-83F6-52CB400BE060}"/>
    <cellStyle name="Normal 85 2 2 2 2 3 3" xfId="3553" xr:uid="{00000000-0005-0000-0000-000065090000}"/>
    <cellStyle name="Normal 85 2 2 2 2 3 3 2" xfId="5164" xr:uid="{00000000-0005-0000-0000-000066090000}"/>
    <cellStyle name="Normal 85 2 2 2 2 3 3 2 2" xfId="10000" xr:uid="{00000000-0005-0000-0000-000067090000}"/>
    <cellStyle name="Normal 85 2 2 2 2 3 3 2 2 2" xfId="26777" xr:uid="{D4C4EAC4-7420-49B1-AB49-89868A9E4116}"/>
    <cellStyle name="Normal 85 2 2 2 2 3 3 2 2 3" xfId="49467" xr:uid="{2EF7BA6D-C1B1-4388-BEE9-ACF95C8606CD}"/>
    <cellStyle name="Normal 85 2 2 2 2 3 3 2 3" xfId="21953" xr:uid="{4BC4EEE2-4354-4978-BAF0-E0192CAA07D6}"/>
    <cellStyle name="Normal 85 2 2 2 2 3 3 2 4" xfId="44641" xr:uid="{2925529B-1683-438E-A7DB-9D12BF69062F}"/>
    <cellStyle name="Normal 85 2 2 2 2 3 3 3" xfId="8392" xr:uid="{00000000-0005-0000-0000-000068090000}"/>
    <cellStyle name="Normal 85 2 2 2 2 3 3 3 2" xfId="25169" xr:uid="{9C8A3F5E-5E6A-487A-B30F-F3C6FC7D7DF8}"/>
    <cellStyle name="Normal 85 2 2 2 2 3 3 3 3" xfId="47859" xr:uid="{40793695-2AF8-42FB-B0EA-08287B2C1630}"/>
    <cellStyle name="Normal 85 2 2 2 2 3 3 4" xfId="20345" xr:uid="{6A7AC8AF-F27E-4396-BD1C-EA195E109AFC}"/>
    <cellStyle name="Normal 85 2 2 2 2 3 3 5" xfId="43033" xr:uid="{50E68ACE-F34A-4204-8A03-C151EFC9D586}"/>
    <cellStyle name="Normal 85 2 2 2 2 3 4" xfId="4360" xr:uid="{00000000-0005-0000-0000-000069090000}"/>
    <cellStyle name="Normal 85 2 2 2 2 3 4 2" xfId="9196" xr:uid="{00000000-0005-0000-0000-00006A090000}"/>
    <cellStyle name="Normal 85 2 2 2 2 3 4 2 2" xfId="25973" xr:uid="{461FFEF7-F99F-4EDB-828D-1DF0FF5281D3}"/>
    <cellStyle name="Normal 85 2 2 2 2 3 4 2 3" xfId="48663" xr:uid="{E962A943-CE6A-4588-B4B6-2F33128C8418}"/>
    <cellStyle name="Normal 85 2 2 2 2 3 4 3" xfId="21149" xr:uid="{2EA1324E-52B7-418F-AC66-688629217AB9}"/>
    <cellStyle name="Normal 85 2 2 2 2 3 4 4" xfId="43837" xr:uid="{60D1FACB-03FF-4C5C-BCC2-68D2136B59BB}"/>
    <cellStyle name="Normal 85 2 2 2 2 3 5" xfId="5972" xr:uid="{00000000-0005-0000-0000-00006B090000}"/>
    <cellStyle name="Normal 85 2 2 2 2 3 5 2" xfId="10804" xr:uid="{00000000-0005-0000-0000-00006C090000}"/>
    <cellStyle name="Normal 85 2 2 2 2 3 5 2 2" xfId="27581" xr:uid="{8521C8DA-9BD9-4E67-9A9B-CEFB402BF535}"/>
    <cellStyle name="Normal 85 2 2 2 2 3 5 2 3" xfId="50271" xr:uid="{301C1716-877E-480C-84CE-D1CFEF9FFFBF}"/>
    <cellStyle name="Normal 85 2 2 2 2 3 5 3" xfId="22757" xr:uid="{E2FDDC69-2DC0-4D18-8894-3C5CA1A157FE}"/>
    <cellStyle name="Normal 85 2 2 2 2 3 5 4" xfId="45445" xr:uid="{A1F70EC8-7C6E-40D5-9FE4-B6D775C294D4}"/>
    <cellStyle name="Normal 85 2 2 2 2 3 6" xfId="6780" xr:uid="{00000000-0005-0000-0000-00006D090000}"/>
    <cellStyle name="Normal 85 2 2 2 2 3 6 2" xfId="11608" xr:uid="{00000000-0005-0000-0000-00006E090000}"/>
    <cellStyle name="Normal 85 2 2 2 2 3 6 2 2" xfId="28385" xr:uid="{D8463FEC-4AE5-48B7-BE45-B8A38002F71F}"/>
    <cellStyle name="Normal 85 2 2 2 2 3 6 2 3" xfId="51075" xr:uid="{B7B313EC-0F95-4915-A58A-9A86DB66E435}"/>
    <cellStyle name="Normal 85 2 2 2 2 3 6 3" xfId="23561" xr:uid="{F0DB4249-68B1-4B11-A986-051880C8AE18}"/>
    <cellStyle name="Normal 85 2 2 2 2 3 6 4" xfId="46250" xr:uid="{7CB27299-EA36-4FA7-A06B-D05AC85340B2}"/>
    <cellStyle name="Normal 85 2 2 2 2 3 7" xfId="7588" xr:uid="{00000000-0005-0000-0000-00006F090000}"/>
    <cellStyle name="Normal 85 2 2 2 2 3 7 2" xfId="24365" xr:uid="{DD200858-AEC5-42B2-B105-D17B9746A9D3}"/>
    <cellStyle name="Normal 85 2 2 2 2 3 7 3" xfId="47055" xr:uid="{E2498D2A-511E-4763-A8A5-1BE12F5C93F0}"/>
    <cellStyle name="Normal 85 2 2 2 2 3 8" xfId="19524" xr:uid="{CDE0B6EE-F50F-456B-AD2E-111FDACBF450}"/>
    <cellStyle name="Normal 85 2 2 2 2 3 9" xfId="42170" xr:uid="{2D4B1381-50E9-44CF-AC8B-3C5677217F99}"/>
    <cellStyle name="Normal 85 2 2 2 2 4" xfId="2473" xr:uid="{00000000-0005-0000-0000-000070090000}"/>
    <cellStyle name="Normal 85 2 2 2 2 4 2" xfId="2749" xr:uid="{00000000-0005-0000-0000-000071090000}"/>
    <cellStyle name="Normal 85 2 2 2 2 4 2 2" xfId="3893" xr:uid="{00000000-0005-0000-0000-000072090000}"/>
    <cellStyle name="Normal 85 2 2 2 2 4 2 2 2" xfId="5504" xr:uid="{00000000-0005-0000-0000-000073090000}"/>
    <cellStyle name="Normal 85 2 2 2 2 4 2 2 2 2" xfId="10340" xr:uid="{00000000-0005-0000-0000-000074090000}"/>
    <cellStyle name="Normal 85 2 2 2 2 4 2 2 2 2 2" xfId="27117" xr:uid="{80538B1C-E464-4939-8AF3-DB7573F83C62}"/>
    <cellStyle name="Normal 85 2 2 2 2 4 2 2 2 2 3" xfId="49807" xr:uid="{BDD0FADC-A232-486E-BDD0-EB80F88E3CF2}"/>
    <cellStyle name="Normal 85 2 2 2 2 4 2 2 2 3" xfId="22293" xr:uid="{B5CFCD25-A651-4AF7-9088-D871A0D9EA94}"/>
    <cellStyle name="Normal 85 2 2 2 2 4 2 2 2 4" xfId="44981" xr:uid="{2D3A9CBE-4B33-47D8-8E1A-3F1F25397646}"/>
    <cellStyle name="Normal 85 2 2 2 2 4 2 2 3" xfId="8732" xr:uid="{00000000-0005-0000-0000-000075090000}"/>
    <cellStyle name="Normal 85 2 2 2 2 4 2 2 3 2" xfId="25509" xr:uid="{F2C70C2E-0C9D-450A-9F3D-9DFCFF5B7322}"/>
    <cellStyle name="Normal 85 2 2 2 2 4 2 2 3 3" xfId="48199" xr:uid="{2D1E4739-FDCA-4F71-BED7-547907087A08}"/>
    <cellStyle name="Normal 85 2 2 2 2 4 2 2 4" xfId="20685" xr:uid="{42F574AB-4F82-4C12-8138-EEAE61AD5F87}"/>
    <cellStyle name="Normal 85 2 2 2 2 4 2 2 5" xfId="43373" xr:uid="{B3486CE3-C40A-44FE-9E87-BC0A02F2F2A8}"/>
    <cellStyle name="Normal 85 2 2 2 2 4 2 3" xfId="4700" xr:uid="{00000000-0005-0000-0000-000076090000}"/>
    <cellStyle name="Normal 85 2 2 2 2 4 2 3 2" xfId="9536" xr:uid="{00000000-0005-0000-0000-000077090000}"/>
    <cellStyle name="Normal 85 2 2 2 2 4 2 3 2 2" xfId="26313" xr:uid="{FD1960BD-19C2-4DB5-8430-96703E2CFEA4}"/>
    <cellStyle name="Normal 85 2 2 2 2 4 2 3 2 3" xfId="49003" xr:uid="{6452A571-6907-4260-AD75-57E2B35A2E8B}"/>
    <cellStyle name="Normal 85 2 2 2 2 4 2 3 3" xfId="21489" xr:uid="{02259BE6-B357-486E-BBD3-1CF9BC22059A}"/>
    <cellStyle name="Normal 85 2 2 2 2 4 2 3 4" xfId="44177" xr:uid="{1E5F8EFE-4DA7-43C8-BF86-0E7F09B6611C}"/>
    <cellStyle name="Normal 85 2 2 2 2 4 2 4" xfId="6312" xr:uid="{00000000-0005-0000-0000-000078090000}"/>
    <cellStyle name="Normal 85 2 2 2 2 4 2 4 2" xfId="11144" xr:uid="{00000000-0005-0000-0000-000079090000}"/>
    <cellStyle name="Normal 85 2 2 2 2 4 2 4 2 2" xfId="27921" xr:uid="{6F6ACBBF-D468-47BB-86FD-22C073F246B3}"/>
    <cellStyle name="Normal 85 2 2 2 2 4 2 4 2 3" xfId="50611" xr:uid="{2C5447D5-2E87-4B0C-A727-75113693BE7F}"/>
    <cellStyle name="Normal 85 2 2 2 2 4 2 4 3" xfId="23097" xr:uid="{725F28B8-AE5A-439B-8902-FCBB86E695C8}"/>
    <cellStyle name="Normal 85 2 2 2 2 4 2 4 4" xfId="45785" xr:uid="{2F085DB3-370B-48D3-9DD9-5469E587E7A1}"/>
    <cellStyle name="Normal 85 2 2 2 2 4 2 5" xfId="7120" xr:uid="{00000000-0005-0000-0000-00007A090000}"/>
    <cellStyle name="Normal 85 2 2 2 2 4 2 5 2" xfId="11948" xr:uid="{00000000-0005-0000-0000-00007B090000}"/>
    <cellStyle name="Normal 85 2 2 2 2 4 2 5 2 2" xfId="28725" xr:uid="{DA0EFC8C-8463-4F64-A636-5102EC2372B3}"/>
    <cellStyle name="Normal 85 2 2 2 2 4 2 5 2 3" xfId="51415" xr:uid="{2C885F35-A1A5-4088-92C0-17FADCB2795E}"/>
    <cellStyle name="Normal 85 2 2 2 2 4 2 5 3" xfId="23901" xr:uid="{41BCF475-7996-498F-91E0-D27E45A579E4}"/>
    <cellStyle name="Normal 85 2 2 2 2 4 2 5 4" xfId="46590" xr:uid="{3D39FC71-1077-4C01-940C-56B19602A3ED}"/>
    <cellStyle name="Normal 85 2 2 2 2 4 2 6" xfId="7928" xr:uid="{00000000-0005-0000-0000-00007C090000}"/>
    <cellStyle name="Normal 85 2 2 2 2 4 2 6 2" xfId="24705" xr:uid="{C9200DA0-F4ED-454E-9223-AB9F8295A022}"/>
    <cellStyle name="Normal 85 2 2 2 2 4 2 6 3" xfId="47395" xr:uid="{E71299E7-E3FC-489F-B28F-7A5C9CB2F371}"/>
    <cellStyle name="Normal 85 2 2 2 2 4 2 7" xfId="19866" xr:uid="{43DA73E4-BDF5-40B2-A187-59D5EC202DF5}"/>
    <cellStyle name="Normal 85 2 2 2 2 4 2 8" xfId="42516" xr:uid="{212C452A-4795-49B4-BC2C-FA33936A233A}"/>
    <cellStyle name="Normal 85 2 2 2 2 4 3" xfId="3625" xr:uid="{00000000-0005-0000-0000-00007D090000}"/>
    <cellStyle name="Normal 85 2 2 2 2 4 3 2" xfId="5236" xr:uid="{00000000-0005-0000-0000-00007E090000}"/>
    <cellStyle name="Normal 85 2 2 2 2 4 3 2 2" xfId="10072" xr:uid="{00000000-0005-0000-0000-00007F090000}"/>
    <cellStyle name="Normal 85 2 2 2 2 4 3 2 2 2" xfId="26849" xr:uid="{9A26F312-7B20-4F5F-AD9E-ACBE992828AA}"/>
    <cellStyle name="Normal 85 2 2 2 2 4 3 2 2 3" xfId="49539" xr:uid="{B59F37B4-8230-426D-A1C8-7E5D64FF023A}"/>
    <cellStyle name="Normal 85 2 2 2 2 4 3 2 3" xfId="22025" xr:uid="{92F5E7FB-F40F-4B30-BCED-C471920D7AD5}"/>
    <cellStyle name="Normal 85 2 2 2 2 4 3 2 4" xfId="44713" xr:uid="{8017B527-D789-4D5F-B47D-9313D78E15A8}"/>
    <cellStyle name="Normal 85 2 2 2 2 4 3 3" xfId="8464" xr:uid="{00000000-0005-0000-0000-000080090000}"/>
    <cellStyle name="Normal 85 2 2 2 2 4 3 3 2" xfId="25241" xr:uid="{1229F3C0-C115-4CF7-86E1-9846E5286287}"/>
    <cellStyle name="Normal 85 2 2 2 2 4 3 3 3" xfId="47931" xr:uid="{1A0F53CA-6929-4771-9F77-0314027EE2B6}"/>
    <cellStyle name="Normal 85 2 2 2 2 4 3 4" xfId="20417" xr:uid="{764866A7-DBF2-4496-87A6-007E3D19412C}"/>
    <cellStyle name="Normal 85 2 2 2 2 4 3 5" xfId="43105" xr:uid="{E6881560-C361-4276-8451-A24B9FC4C8AE}"/>
    <cellStyle name="Normal 85 2 2 2 2 4 4" xfId="4432" xr:uid="{00000000-0005-0000-0000-000081090000}"/>
    <cellStyle name="Normal 85 2 2 2 2 4 4 2" xfId="9268" xr:uid="{00000000-0005-0000-0000-000082090000}"/>
    <cellStyle name="Normal 85 2 2 2 2 4 4 2 2" xfId="26045" xr:uid="{A887B198-8AD2-4375-B6E5-A192D0C2AB42}"/>
    <cellStyle name="Normal 85 2 2 2 2 4 4 2 3" xfId="48735" xr:uid="{EC428574-239A-4D21-974A-BE6F83E380B2}"/>
    <cellStyle name="Normal 85 2 2 2 2 4 4 3" xfId="21221" xr:uid="{F633D03E-169A-496D-801A-7FC74A33EFDF}"/>
    <cellStyle name="Normal 85 2 2 2 2 4 4 4" xfId="43909" xr:uid="{C9C4A62E-B70C-4BBB-80E0-4CD449EA9921}"/>
    <cellStyle name="Normal 85 2 2 2 2 4 5" xfId="6044" xr:uid="{00000000-0005-0000-0000-000083090000}"/>
    <cellStyle name="Normal 85 2 2 2 2 4 5 2" xfId="10876" xr:uid="{00000000-0005-0000-0000-000084090000}"/>
    <cellStyle name="Normal 85 2 2 2 2 4 5 2 2" xfId="27653" xr:uid="{642EC22E-01EB-40AE-B0CF-B5F8F471DA05}"/>
    <cellStyle name="Normal 85 2 2 2 2 4 5 2 3" xfId="50343" xr:uid="{6F39C296-E369-4968-B1B9-75AE9EF37237}"/>
    <cellStyle name="Normal 85 2 2 2 2 4 5 3" xfId="22829" xr:uid="{3DADF547-EF71-473B-8CC8-EB4E063FBA3C}"/>
    <cellStyle name="Normal 85 2 2 2 2 4 5 4" xfId="45517" xr:uid="{CB9F6A2A-56B6-4EB1-A14B-82A4AF057218}"/>
    <cellStyle name="Normal 85 2 2 2 2 4 6" xfId="6852" xr:uid="{00000000-0005-0000-0000-000085090000}"/>
    <cellStyle name="Normal 85 2 2 2 2 4 6 2" xfId="11680" xr:uid="{00000000-0005-0000-0000-000086090000}"/>
    <cellStyle name="Normal 85 2 2 2 2 4 6 2 2" xfId="28457" xr:uid="{F2020C08-40FF-46BE-ADDD-6DCFF29F96CD}"/>
    <cellStyle name="Normal 85 2 2 2 2 4 6 2 3" xfId="51147" xr:uid="{2ED5EAA9-45C3-4F56-BB5F-1264E84D4E58}"/>
    <cellStyle name="Normal 85 2 2 2 2 4 6 3" xfId="23633" xr:uid="{ED027683-0F0F-4BD7-86B2-7D624BA1B022}"/>
    <cellStyle name="Normal 85 2 2 2 2 4 6 4" xfId="46322" xr:uid="{30B4D321-1F81-4D9E-AD96-6FD2379B9E77}"/>
    <cellStyle name="Normal 85 2 2 2 2 4 7" xfId="7660" xr:uid="{00000000-0005-0000-0000-000087090000}"/>
    <cellStyle name="Normal 85 2 2 2 2 4 7 2" xfId="24437" xr:uid="{49247B99-B589-4054-A7DA-858A0CDE6ACD}"/>
    <cellStyle name="Normal 85 2 2 2 2 4 7 3" xfId="47127" xr:uid="{9C75227F-E4B5-493A-B578-6D698BEC20DE}"/>
    <cellStyle name="Normal 85 2 2 2 2 4 8" xfId="19597" xr:uid="{3672096F-B5C1-4029-A9AE-DFB4308C4DA7}"/>
    <cellStyle name="Normal 85 2 2 2 2 4 9" xfId="42246" xr:uid="{F6D217D3-E4E4-4B8F-9552-3E4D71743613}"/>
    <cellStyle name="Normal 85 2 2 2 2 5" xfId="2677" xr:uid="{00000000-0005-0000-0000-000088090000}"/>
    <cellStyle name="Normal 85 2 2 2 2 5 2" xfId="3821" xr:uid="{00000000-0005-0000-0000-000089090000}"/>
    <cellStyle name="Normal 85 2 2 2 2 5 2 2" xfId="5432" xr:uid="{00000000-0005-0000-0000-00008A090000}"/>
    <cellStyle name="Normal 85 2 2 2 2 5 2 2 2" xfId="10268" xr:uid="{00000000-0005-0000-0000-00008B090000}"/>
    <cellStyle name="Normal 85 2 2 2 2 5 2 2 2 2" xfId="27045" xr:uid="{B12C6E63-DC58-4DFA-8983-58E754D9FDB4}"/>
    <cellStyle name="Normal 85 2 2 2 2 5 2 2 2 3" xfId="49735" xr:uid="{A3D6AE10-77B1-4ADB-AE98-9F2BCF14B4B2}"/>
    <cellStyle name="Normal 85 2 2 2 2 5 2 2 3" xfId="22221" xr:uid="{754B9E30-FC9B-4D27-AB43-AF95FECED896}"/>
    <cellStyle name="Normal 85 2 2 2 2 5 2 2 4" xfId="44909" xr:uid="{841CD8D5-4C9D-46C4-9680-EF8D99E8E3B2}"/>
    <cellStyle name="Normal 85 2 2 2 2 5 2 3" xfId="8660" xr:uid="{00000000-0005-0000-0000-00008C090000}"/>
    <cellStyle name="Normal 85 2 2 2 2 5 2 3 2" xfId="25437" xr:uid="{92F41083-0814-4EA3-98EB-426DC63CAE39}"/>
    <cellStyle name="Normal 85 2 2 2 2 5 2 3 3" xfId="48127" xr:uid="{95BDFA7E-FDAC-4AAF-9A80-20787E490F5D}"/>
    <cellStyle name="Normal 85 2 2 2 2 5 2 4" xfId="20613" xr:uid="{191ABFF1-C711-45A2-B474-95C68ABB4B13}"/>
    <cellStyle name="Normal 85 2 2 2 2 5 2 5" xfId="43301" xr:uid="{E30A7DDC-31DB-4827-BA9B-D7864406BF75}"/>
    <cellStyle name="Normal 85 2 2 2 2 5 3" xfId="4628" xr:uid="{00000000-0005-0000-0000-00008D090000}"/>
    <cellStyle name="Normal 85 2 2 2 2 5 3 2" xfId="9464" xr:uid="{00000000-0005-0000-0000-00008E090000}"/>
    <cellStyle name="Normal 85 2 2 2 2 5 3 2 2" xfId="26241" xr:uid="{0B9E26B7-3A71-40AF-9325-16DE0872E747}"/>
    <cellStyle name="Normal 85 2 2 2 2 5 3 2 3" xfId="48931" xr:uid="{FFD9A61B-21E7-45E9-BAFD-581010798564}"/>
    <cellStyle name="Normal 85 2 2 2 2 5 3 3" xfId="21417" xr:uid="{E62428DD-2486-4FAA-B327-3AF159B3BFCC}"/>
    <cellStyle name="Normal 85 2 2 2 2 5 3 4" xfId="44105" xr:uid="{12AB5B4D-521D-4886-B7FD-17CB76571455}"/>
    <cellStyle name="Normal 85 2 2 2 2 5 4" xfId="6240" xr:uid="{00000000-0005-0000-0000-00008F090000}"/>
    <cellStyle name="Normal 85 2 2 2 2 5 4 2" xfId="11072" xr:uid="{00000000-0005-0000-0000-000090090000}"/>
    <cellStyle name="Normal 85 2 2 2 2 5 4 2 2" xfId="27849" xr:uid="{A1ED7E6A-861E-478C-8652-BFECB69818E4}"/>
    <cellStyle name="Normal 85 2 2 2 2 5 4 2 3" xfId="50539" xr:uid="{9B5CEF91-9215-40DC-9F7D-6C21C7F4CD4A}"/>
    <cellStyle name="Normal 85 2 2 2 2 5 4 3" xfId="23025" xr:uid="{F63FCA5D-D215-405A-8BAB-6A10F3C4A740}"/>
    <cellStyle name="Normal 85 2 2 2 2 5 4 4" xfId="45713" xr:uid="{0D26C42E-C31A-4427-BF24-68BADAA17B82}"/>
    <cellStyle name="Normal 85 2 2 2 2 5 5" xfId="7048" xr:uid="{00000000-0005-0000-0000-000091090000}"/>
    <cellStyle name="Normal 85 2 2 2 2 5 5 2" xfId="11876" xr:uid="{00000000-0005-0000-0000-000092090000}"/>
    <cellStyle name="Normal 85 2 2 2 2 5 5 2 2" xfId="28653" xr:uid="{920657F0-6DCB-427D-921B-39C694A23622}"/>
    <cellStyle name="Normal 85 2 2 2 2 5 5 2 3" xfId="51343" xr:uid="{7A477A0B-EBD1-4D18-A81E-7F587A814611}"/>
    <cellStyle name="Normal 85 2 2 2 2 5 5 3" xfId="23829" xr:uid="{A247E313-0999-42A0-9F88-1E0A1767FCB0}"/>
    <cellStyle name="Normal 85 2 2 2 2 5 5 4" xfId="46518" xr:uid="{C030268E-C0A8-430E-8B98-1B2CCAE1A446}"/>
    <cellStyle name="Normal 85 2 2 2 2 5 6" xfId="7856" xr:uid="{00000000-0005-0000-0000-000093090000}"/>
    <cellStyle name="Normal 85 2 2 2 2 5 6 2" xfId="24633" xr:uid="{7891AAB8-7F05-4498-8971-3C469317AD43}"/>
    <cellStyle name="Normal 85 2 2 2 2 5 6 3" xfId="47323" xr:uid="{117E1881-5E98-431A-A3D9-0323EE62C200}"/>
    <cellStyle name="Normal 85 2 2 2 2 5 7" xfId="19794" xr:uid="{E411773D-28DC-4703-8E75-885BA194851C}"/>
    <cellStyle name="Normal 85 2 2 2 2 5 8" xfId="42444" xr:uid="{B1E9FF60-012C-4022-8CB4-E04B25C6B473}"/>
    <cellStyle name="Normal 85 2 2 2 2 6" xfId="3357" xr:uid="{00000000-0005-0000-0000-000094090000}"/>
    <cellStyle name="Normal 85 2 2 2 2 6 2" xfId="4968" xr:uid="{00000000-0005-0000-0000-000095090000}"/>
    <cellStyle name="Normal 85 2 2 2 2 6 2 2" xfId="9804" xr:uid="{00000000-0005-0000-0000-000096090000}"/>
    <cellStyle name="Normal 85 2 2 2 2 6 2 2 2" xfId="26581" xr:uid="{434812DD-2A9A-45F2-B62E-221A529EB2C3}"/>
    <cellStyle name="Normal 85 2 2 2 2 6 2 2 3" xfId="49271" xr:uid="{52BA5F75-262C-463F-AC57-C296867C58B6}"/>
    <cellStyle name="Normal 85 2 2 2 2 6 2 3" xfId="21757" xr:uid="{B8F6EE37-0521-46A4-8BE1-E05E306BD96E}"/>
    <cellStyle name="Normal 85 2 2 2 2 6 2 4" xfId="44445" xr:uid="{78550930-23D9-481E-9321-9CB60519BAE7}"/>
    <cellStyle name="Normal 85 2 2 2 2 6 3" xfId="8196" xr:uid="{00000000-0005-0000-0000-000097090000}"/>
    <cellStyle name="Normal 85 2 2 2 2 6 3 2" xfId="24973" xr:uid="{4FF7936F-0F4F-4604-9ED6-C9288B0D3FC9}"/>
    <cellStyle name="Normal 85 2 2 2 2 6 3 3" xfId="47663" xr:uid="{3B25EF2B-EDF9-427A-BEF5-8812D3A54DC7}"/>
    <cellStyle name="Normal 85 2 2 2 2 6 4" xfId="20149" xr:uid="{FF2E0C16-CCEA-40AD-82B7-0019922A42E6}"/>
    <cellStyle name="Normal 85 2 2 2 2 6 5" xfId="42837" xr:uid="{39E8F897-60EB-4470-94A6-4FA4617B03B0}"/>
    <cellStyle name="Normal 85 2 2 2 2 7" xfId="4164" xr:uid="{00000000-0005-0000-0000-000098090000}"/>
    <cellStyle name="Normal 85 2 2 2 2 7 2" xfId="9000" xr:uid="{00000000-0005-0000-0000-000099090000}"/>
    <cellStyle name="Normal 85 2 2 2 2 7 2 2" xfId="25777" xr:uid="{3CACC00B-5FDD-48F0-BC95-5729DC5A7015}"/>
    <cellStyle name="Normal 85 2 2 2 2 7 2 3" xfId="48467" xr:uid="{9830AE6A-E02E-4DD8-867F-6DF5404075FE}"/>
    <cellStyle name="Normal 85 2 2 2 2 7 3" xfId="20953" xr:uid="{20A04ABB-C113-43EF-8351-953E17698EC1}"/>
    <cellStyle name="Normal 85 2 2 2 2 7 4" xfId="43641" xr:uid="{16609FA6-43B7-4791-8507-2B27EEE69EAF}"/>
    <cellStyle name="Normal 85 2 2 2 2 8" xfId="5776" xr:uid="{00000000-0005-0000-0000-00009A090000}"/>
    <cellStyle name="Normal 85 2 2 2 2 8 2" xfId="10608" xr:uid="{00000000-0005-0000-0000-00009B090000}"/>
    <cellStyle name="Normal 85 2 2 2 2 8 2 2" xfId="27385" xr:uid="{3B5C77EB-4C67-4353-8CA1-BF8518EAE334}"/>
    <cellStyle name="Normal 85 2 2 2 2 8 2 3" xfId="50075" xr:uid="{84E08996-5CB8-4304-B73B-D109855078C3}"/>
    <cellStyle name="Normal 85 2 2 2 2 8 3" xfId="22561" xr:uid="{4C7D7BC8-9D12-4EE1-9215-49676F524BFA}"/>
    <cellStyle name="Normal 85 2 2 2 2 8 4" xfId="45249" xr:uid="{6A3604CB-54DE-4BEF-8DB3-C0787258967B}"/>
    <cellStyle name="Normal 85 2 2 2 2 9" xfId="6584" xr:uid="{00000000-0005-0000-0000-00009C090000}"/>
    <cellStyle name="Normal 85 2 2 2 2 9 2" xfId="11412" xr:uid="{00000000-0005-0000-0000-00009D090000}"/>
    <cellStyle name="Normal 85 2 2 2 2 9 2 2" xfId="28189" xr:uid="{205624E0-EF39-4A84-9DE9-B1C32198040C}"/>
    <cellStyle name="Normal 85 2 2 2 2 9 2 3" xfId="50879" xr:uid="{4315C88A-59F5-4282-AE48-38055027E9D6}"/>
    <cellStyle name="Normal 85 2 2 2 2 9 3" xfId="23365" xr:uid="{1384A7C0-82B7-45E1-A58A-2613BB5D0D95}"/>
    <cellStyle name="Normal 85 2 2 2 2 9 4" xfId="46054" xr:uid="{552DC323-2818-4C06-B964-D304CF7D0091}"/>
    <cellStyle name="Normal 85 2 2 2 3" xfId="2157" xr:uid="{00000000-0005-0000-0000-00009E090000}"/>
    <cellStyle name="Normal 85 2 2 2 3 10" xfId="7416" xr:uid="{00000000-0005-0000-0000-00009F090000}"/>
    <cellStyle name="Normal 85 2 2 2 3 10 2" xfId="24193" xr:uid="{FB22903F-A3F0-4509-A2DF-B5AA86302C7A}"/>
    <cellStyle name="Normal 85 2 2 2 3 10 3" xfId="46883" xr:uid="{5404681B-CBCB-478D-83D2-34F6C2337599}"/>
    <cellStyle name="Normal 85 2 2 2 3 11" xfId="19352" xr:uid="{8407C4EF-7DFA-4157-BAAA-D574F7903054}"/>
    <cellStyle name="Normal 85 2 2 2 3 12" xfId="41996" xr:uid="{03678597-9519-4B76-9B01-9FA59D2AA34D}"/>
    <cellStyle name="Normal 85 2 2 2 3 2" xfId="2279" xr:uid="{00000000-0005-0000-0000-0000A0090000}"/>
    <cellStyle name="Normal 85 2 2 2 3 2 10" xfId="42097" xr:uid="{5CBDBB58-1C75-424D-A417-6ADAA5C1B300}"/>
    <cellStyle name="Normal 85 2 2 2 3 2 2" xfId="2597" xr:uid="{00000000-0005-0000-0000-0000A1090000}"/>
    <cellStyle name="Normal 85 2 2 2 3 2 2 2" xfId="3749" xr:uid="{00000000-0005-0000-0000-0000A2090000}"/>
    <cellStyle name="Normal 85 2 2 2 3 2 2 2 2" xfId="5360" xr:uid="{00000000-0005-0000-0000-0000A3090000}"/>
    <cellStyle name="Normal 85 2 2 2 3 2 2 2 2 2" xfId="10196" xr:uid="{00000000-0005-0000-0000-0000A4090000}"/>
    <cellStyle name="Normal 85 2 2 2 3 2 2 2 2 2 2" xfId="26973" xr:uid="{5B4A10B9-AFE4-44B3-B30A-D88690696545}"/>
    <cellStyle name="Normal 85 2 2 2 3 2 2 2 2 2 3" xfId="49663" xr:uid="{101CE8AC-D9FF-4585-B2C1-7F2E5506DBD2}"/>
    <cellStyle name="Normal 85 2 2 2 3 2 2 2 2 3" xfId="22149" xr:uid="{629F9EDB-3938-4B86-B7F7-FECB6C933319}"/>
    <cellStyle name="Normal 85 2 2 2 3 2 2 2 2 4" xfId="44837" xr:uid="{77870227-2267-4E0B-BEFC-FC0AC8A34E09}"/>
    <cellStyle name="Normal 85 2 2 2 3 2 2 2 3" xfId="8588" xr:uid="{00000000-0005-0000-0000-0000A5090000}"/>
    <cellStyle name="Normal 85 2 2 2 3 2 2 2 3 2" xfId="25365" xr:uid="{532BE1A6-16C1-40A2-A28B-1D2D2C929724}"/>
    <cellStyle name="Normal 85 2 2 2 3 2 2 2 3 3" xfId="48055" xr:uid="{834A14C0-03E6-4A31-9C00-25E45C409BEB}"/>
    <cellStyle name="Normal 85 2 2 2 3 2 2 2 4" xfId="20541" xr:uid="{1009221F-3DB6-4481-87C6-15CDDD034896}"/>
    <cellStyle name="Normal 85 2 2 2 3 2 2 2 5" xfId="43229" xr:uid="{4DCC357E-8ABE-4BBF-9656-6AC086D33367}"/>
    <cellStyle name="Normal 85 2 2 2 3 2 2 3" xfId="4556" xr:uid="{00000000-0005-0000-0000-0000A6090000}"/>
    <cellStyle name="Normal 85 2 2 2 3 2 2 3 2" xfId="9392" xr:uid="{00000000-0005-0000-0000-0000A7090000}"/>
    <cellStyle name="Normal 85 2 2 2 3 2 2 3 2 2" xfId="26169" xr:uid="{C4F18C06-35B0-44BA-8D6D-B1E5B9AAECC6}"/>
    <cellStyle name="Normal 85 2 2 2 3 2 2 3 2 3" xfId="48859" xr:uid="{76150424-8ABF-4DD3-A19F-348C810D556B}"/>
    <cellStyle name="Normal 85 2 2 2 3 2 2 3 3" xfId="21345" xr:uid="{FE4CDE18-B97F-405C-A04E-D1E19529C124}"/>
    <cellStyle name="Normal 85 2 2 2 3 2 2 3 4" xfId="44033" xr:uid="{D75DF0CD-968F-4DE1-A09F-0879730C76D6}"/>
    <cellStyle name="Normal 85 2 2 2 3 2 2 4" xfId="6168" xr:uid="{00000000-0005-0000-0000-0000A8090000}"/>
    <cellStyle name="Normal 85 2 2 2 3 2 2 4 2" xfId="11000" xr:uid="{00000000-0005-0000-0000-0000A9090000}"/>
    <cellStyle name="Normal 85 2 2 2 3 2 2 4 2 2" xfId="27777" xr:uid="{B0DE867D-4E41-4A7F-8283-ED10B23C732C}"/>
    <cellStyle name="Normal 85 2 2 2 3 2 2 4 2 3" xfId="50467" xr:uid="{855D3027-2398-4BDF-B8C2-7CC993EF50E7}"/>
    <cellStyle name="Normal 85 2 2 2 3 2 2 4 3" xfId="22953" xr:uid="{192E5C5F-C321-44C4-9C73-A945EA7ABA82}"/>
    <cellStyle name="Normal 85 2 2 2 3 2 2 4 4" xfId="45641" xr:uid="{F0611CBF-71B4-4BC5-8467-BA7581C14900}"/>
    <cellStyle name="Normal 85 2 2 2 3 2 2 5" xfId="6976" xr:uid="{00000000-0005-0000-0000-0000AA090000}"/>
    <cellStyle name="Normal 85 2 2 2 3 2 2 5 2" xfId="11804" xr:uid="{00000000-0005-0000-0000-0000AB090000}"/>
    <cellStyle name="Normal 85 2 2 2 3 2 2 5 2 2" xfId="28581" xr:uid="{7E2F3F1F-9F5F-48BC-81F6-43736FE01762}"/>
    <cellStyle name="Normal 85 2 2 2 3 2 2 5 2 3" xfId="51271" xr:uid="{BA5EB85D-8775-47F3-A3CA-C3B7A2510876}"/>
    <cellStyle name="Normal 85 2 2 2 3 2 2 5 3" xfId="23757" xr:uid="{6BD2F51B-6C17-4D25-82B6-24E0AB24A279}"/>
    <cellStyle name="Normal 85 2 2 2 3 2 2 5 4" xfId="46446" xr:uid="{1EDBB638-1B59-4E92-AD62-F9B6E0C3ACCA}"/>
    <cellStyle name="Normal 85 2 2 2 3 2 2 6" xfId="7784" xr:uid="{00000000-0005-0000-0000-0000AC090000}"/>
    <cellStyle name="Normal 85 2 2 2 3 2 2 6 2" xfId="24561" xr:uid="{798C0416-E77A-4A4D-961C-4EB930B4674D}"/>
    <cellStyle name="Normal 85 2 2 2 3 2 2 6 3" xfId="47251" xr:uid="{39C42893-70CD-4F61-B36C-81DC7849BAB6}"/>
    <cellStyle name="Normal 85 2 2 2 3 2 2 7" xfId="19721" xr:uid="{50FAC52C-0F82-481E-9AF1-D0113EF2DAF1}"/>
    <cellStyle name="Normal 85 2 2 2 3 2 2 8" xfId="42370" xr:uid="{1A6C70BB-AFCD-4419-A6B4-F832482EC200}"/>
    <cellStyle name="Normal 85 2 2 2 3 2 3" xfId="2873" xr:uid="{00000000-0005-0000-0000-0000AD090000}"/>
    <cellStyle name="Normal 85 2 2 2 3 2 3 2" xfId="4017" xr:uid="{00000000-0005-0000-0000-0000AE090000}"/>
    <cellStyle name="Normal 85 2 2 2 3 2 3 2 2" xfId="5628" xr:uid="{00000000-0005-0000-0000-0000AF090000}"/>
    <cellStyle name="Normal 85 2 2 2 3 2 3 2 2 2" xfId="10464" xr:uid="{00000000-0005-0000-0000-0000B0090000}"/>
    <cellStyle name="Normal 85 2 2 2 3 2 3 2 2 2 2" xfId="27241" xr:uid="{61C5C02D-3C3B-431D-B3C7-4AC48826165D}"/>
    <cellStyle name="Normal 85 2 2 2 3 2 3 2 2 2 3" xfId="49931" xr:uid="{0700AF14-8A8B-44C4-9928-1BA759FE7EF4}"/>
    <cellStyle name="Normal 85 2 2 2 3 2 3 2 2 3" xfId="22417" xr:uid="{694AAB3D-E5DB-4B79-96B8-E43740579407}"/>
    <cellStyle name="Normal 85 2 2 2 3 2 3 2 2 4" xfId="45105" xr:uid="{E4855F68-B78F-4135-B88B-7E46012340A9}"/>
    <cellStyle name="Normal 85 2 2 2 3 2 3 2 3" xfId="8856" xr:uid="{00000000-0005-0000-0000-0000B1090000}"/>
    <cellStyle name="Normal 85 2 2 2 3 2 3 2 3 2" xfId="25633" xr:uid="{7F9E693A-A8AF-4A40-B009-641D13AA0644}"/>
    <cellStyle name="Normal 85 2 2 2 3 2 3 2 3 3" xfId="48323" xr:uid="{7A865CCA-B61C-46AF-AF54-F1C882D6BC6A}"/>
    <cellStyle name="Normal 85 2 2 2 3 2 3 2 4" xfId="20809" xr:uid="{B9292C6A-3BC6-4EA5-BD30-6081C3B4B27C}"/>
    <cellStyle name="Normal 85 2 2 2 3 2 3 2 5" xfId="43497" xr:uid="{BF7A5770-7833-4561-8876-2DA2AD7CBFF8}"/>
    <cellStyle name="Normal 85 2 2 2 3 2 3 3" xfId="4824" xr:uid="{00000000-0005-0000-0000-0000B2090000}"/>
    <cellStyle name="Normal 85 2 2 2 3 2 3 3 2" xfId="9660" xr:uid="{00000000-0005-0000-0000-0000B3090000}"/>
    <cellStyle name="Normal 85 2 2 2 3 2 3 3 2 2" xfId="26437" xr:uid="{BFB833E6-6F3C-4665-B545-1A412DDADB1B}"/>
    <cellStyle name="Normal 85 2 2 2 3 2 3 3 2 3" xfId="49127" xr:uid="{4F18D2B3-2392-4F17-BF6E-8802054465FE}"/>
    <cellStyle name="Normal 85 2 2 2 3 2 3 3 3" xfId="21613" xr:uid="{DCCCF9FB-8E7D-44DF-A8AF-E9B6A68803A3}"/>
    <cellStyle name="Normal 85 2 2 2 3 2 3 3 4" xfId="44301" xr:uid="{86D47F70-9227-4938-8832-DA0AD7B33524}"/>
    <cellStyle name="Normal 85 2 2 2 3 2 3 4" xfId="6436" xr:uid="{00000000-0005-0000-0000-0000B4090000}"/>
    <cellStyle name="Normal 85 2 2 2 3 2 3 4 2" xfId="11268" xr:uid="{00000000-0005-0000-0000-0000B5090000}"/>
    <cellStyle name="Normal 85 2 2 2 3 2 3 4 2 2" xfId="28045" xr:uid="{C968061B-B8A0-4489-BBCE-8B3A2DEC3CBE}"/>
    <cellStyle name="Normal 85 2 2 2 3 2 3 4 2 3" xfId="50735" xr:uid="{A5ED22E8-9408-4FC9-BE69-0E45CB605749}"/>
    <cellStyle name="Normal 85 2 2 2 3 2 3 4 3" xfId="23221" xr:uid="{B20837D3-865C-4678-B429-3A0FCFA1B138}"/>
    <cellStyle name="Normal 85 2 2 2 3 2 3 4 4" xfId="45909" xr:uid="{5DBE5903-DC4D-41DF-8E0C-6E8903CD9D18}"/>
    <cellStyle name="Normal 85 2 2 2 3 2 3 5" xfId="7244" xr:uid="{00000000-0005-0000-0000-0000B6090000}"/>
    <cellStyle name="Normal 85 2 2 2 3 2 3 5 2" xfId="12072" xr:uid="{00000000-0005-0000-0000-0000B7090000}"/>
    <cellStyle name="Normal 85 2 2 2 3 2 3 5 2 2" xfId="28849" xr:uid="{53EDE4ED-83C4-46E4-A0C6-CC96FA8EA7C7}"/>
    <cellStyle name="Normal 85 2 2 2 3 2 3 5 2 3" xfId="51539" xr:uid="{6140FB59-A28F-4B83-B113-47E6054731E3}"/>
    <cellStyle name="Normal 85 2 2 2 3 2 3 5 3" xfId="24025" xr:uid="{2D5F845C-D38D-4D1F-B334-D9A0E648F9F1}"/>
    <cellStyle name="Normal 85 2 2 2 3 2 3 5 4" xfId="46714" xr:uid="{CAB077BC-6C4C-445D-988F-3C7BA47A5879}"/>
    <cellStyle name="Normal 85 2 2 2 3 2 3 6" xfId="8052" xr:uid="{00000000-0005-0000-0000-0000B8090000}"/>
    <cellStyle name="Normal 85 2 2 2 3 2 3 6 2" xfId="24829" xr:uid="{663E14DB-756B-46D1-B4CB-7D7918CF5611}"/>
    <cellStyle name="Normal 85 2 2 2 3 2 3 6 3" xfId="47519" xr:uid="{1C6FADC3-2D50-46B7-927E-9BA6E8500B4B}"/>
    <cellStyle name="Normal 85 2 2 2 3 2 3 7" xfId="19990" xr:uid="{6CCB8C81-4376-4450-9201-C38C18B5B82E}"/>
    <cellStyle name="Normal 85 2 2 2 3 2 3 8" xfId="42640" xr:uid="{91F5AA95-7C51-4C50-9A6F-58A75A859128}"/>
    <cellStyle name="Normal 85 2 2 2 3 2 4" xfId="3481" xr:uid="{00000000-0005-0000-0000-0000B9090000}"/>
    <cellStyle name="Normal 85 2 2 2 3 2 4 2" xfId="5092" xr:uid="{00000000-0005-0000-0000-0000BA090000}"/>
    <cellStyle name="Normal 85 2 2 2 3 2 4 2 2" xfId="9928" xr:uid="{00000000-0005-0000-0000-0000BB090000}"/>
    <cellStyle name="Normal 85 2 2 2 3 2 4 2 2 2" xfId="26705" xr:uid="{C77C5C8F-02A4-445B-91CE-F039F046FD2B}"/>
    <cellStyle name="Normal 85 2 2 2 3 2 4 2 2 3" xfId="49395" xr:uid="{11D521B8-E7F5-43AF-8B49-74437493BAF7}"/>
    <cellStyle name="Normal 85 2 2 2 3 2 4 2 3" xfId="21881" xr:uid="{7DAFE92D-CD7E-464D-B75C-B37D0EEAB757}"/>
    <cellStyle name="Normal 85 2 2 2 3 2 4 2 4" xfId="44569" xr:uid="{A04F0F3B-6C73-4D5D-BEB5-A1BD5442BCC6}"/>
    <cellStyle name="Normal 85 2 2 2 3 2 4 3" xfId="8320" xr:uid="{00000000-0005-0000-0000-0000BC090000}"/>
    <cellStyle name="Normal 85 2 2 2 3 2 4 3 2" xfId="25097" xr:uid="{5D7F73B4-8B7C-4E29-A98C-ED3FA551303E}"/>
    <cellStyle name="Normal 85 2 2 2 3 2 4 3 3" xfId="47787" xr:uid="{C7C30737-6547-451F-B9D7-057AA76A3C7C}"/>
    <cellStyle name="Normal 85 2 2 2 3 2 4 4" xfId="20273" xr:uid="{451C9BDA-D14E-49D3-8F34-E91146667881}"/>
    <cellStyle name="Normal 85 2 2 2 3 2 4 5" xfId="42961" xr:uid="{170B63FC-482D-4DC2-ADDE-F2CA81DAC8DB}"/>
    <cellStyle name="Normal 85 2 2 2 3 2 5" xfId="4288" xr:uid="{00000000-0005-0000-0000-0000BD090000}"/>
    <cellStyle name="Normal 85 2 2 2 3 2 5 2" xfId="9124" xr:uid="{00000000-0005-0000-0000-0000BE090000}"/>
    <cellStyle name="Normal 85 2 2 2 3 2 5 2 2" xfId="25901" xr:uid="{53E38CD5-1B60-408B-ABC6-0482A98F1EB4}"/>
    <cellStyle name="Normal 85 2 2 2 3 2 5 2 3" xfId="48591" xr:uid="{942A5B73-BDDE-4E67-A6EA-36DD32CAB7C4}"/>
    <cellStyle name="Normal 85 2 2 2 3 2 5 3" xfId="21077" xr:uid="{F977CC7F-7F80-4858-85D0-48B2A8B0E90F}"/>
    <cellStyle name="Normal 85 2 2 2 3 2 5 4" xfId="43765" xr:uid="{C1484010-01B9-4BC4-ACE7-1D4B9779C004}"/>
    <cellStyle name="Normal 85 2 2 2 3 2 6" xfId="5900" xr:uid="{00000000-0005-0000-0000-0000BF090000}"/>
    <cellStyle name="Normal 85 2 2 2 3 2 6 2" xfId="10732" xr:uid="{00000000-0005-0000-0000-0000C0090000}"/>
    <cellStyle name="Normal 85 2 2 2 3 2 6 2 2" xfId="27509" xr:uid="{06DEF6BC-813B-4458-BE85-4963A01C3ECC}"/>
    <cellStyle name="Normal 85 2 2 2 3 2 6 2 3" xfId="50199" xr:uid="{AACDD790-B228-42BA-9AF8-B70E631B2042}"/>
    <cellStyle name="Normal 85 2 2 2 3 2 6 3" xfId="22685" xr:uid="{0A73B8DE-BA8A-418D-BEA7-9751F269684C}"/>
    <cellStyle name="Normal 85 2 2 2 3 2 6 4" xfId="45373" xr:uid="{9C647052-5F3A-43C0-AAD5-318CD2787117}"/>
    <cellStyle name="Normal 85 2 2 2 3 2 7" xfId="6708" xr:uid="{00000000-0005-0000-0000-0000C1090000}"/>
    <cellStyle name="Normal 85 2 2 2 3 2 7 2" xfId="11536" xr:uid="{00000000-0005-0000-0000-0000C2090000}"/>
    <cellStyle name="Normal 85 2 2 2 3 2 7 2 2" xfId="28313" xr:uid="{6CF8B663-1D62-417E-9DED-74FE2CF28243}"/>
    <cellStyle name="Normal 85 2 2 2 3 2 7 2 3" xfId="51003" xr:uid="{7663B739-CB87-44A1-AFA1-14D76682566C}"/>
    <cellStyle name="Normal 85 2 2 2 3 2 7 3" xfId="23489" xr:uid="{7FC9323B-1B64-4691-914F-010BAA385F93}"/>
    <cellStyle name="Normal 85 2 2 2 3 2 7 4" xfId="46178" xr:uid="{D7C403BF-D366-4E56-B586-C51174627DE1}"/>
    <cellStyle name="Normal 85 2 2 2 3 2 8" xfId="7516" xr:uid="{00000000-0005-0000-0000-0000C3090000}"/>
    <cellStyle name="Normal 85 2 2 2 3 2 8 2" xfId="24293" xr:uid="{9D872B29-CC62-4B06-907B-445BD06F0669}"/>
    <cellStyle name="Normal 85 2 2 2 3 2 8 3" xfId="46983" xr:uid="{61E3B56D-8A0B-487E-9C23-665E5385FE07}"/>
    <cellStyle name="Normal 85 2 2 2 3 2 9" xfId="19452" xr:uid="{5297F78C-2D4E-4932-9BDF-3E3EE0C80144}"/>
    <cellStyle name="Normal 85 2 2 2 3 3" xfId="2409" xr:uid="{00000000-0005-0000-0000-0000C4090000}"/>
    <cellStyle name="Normal 85 2 2 2 3 3 2" xfId="2969" xr:uid="{00000000-0005-0000-0000-0000C5090000}"/>
    <cellStyle name="Normal 85 2 2 2 3 3 2 2" xfId="4113" xr:uid="{00000000-0005-0000-0000-0000C6090000}"/>
    <cellStyle name="Normal 85 2 2 2 3 3 2 2 2" xfId="5724" xr:uid="{00000000-0005-0000-0000-0000C7090000}"/>
    <cellStyle name="Normal 85 2 2 2 3 3 2 2 2 2" xfId="10560" xr:uid="{00000000-0005-0000-0000-0000C8090000}"/>
    <cellStyle name="Normal 85 2 2 2 3 3 2 2 2 2 2" xfId="27337" xr:uid="{129E2FC0-45BC-49CB-9462-BFB4D7B6947F}"/>
    <cellStyle name="Normal 85 2 2 2 3 3 2 2 2 2 3" xfId="50027" xr:uid="{0CC07620-44FB-4BBB-91B3-E667893E3B06}"/>
    <cellStyle name="Normal 85 2 2 2 3 3 2 2 2 3" xfId="22513" xr:uid="{DB743257-08DE-4260-BA02-9545015D35AD}"/>
    <cellStyle name="Normal 85 2 2 2 3 3 2 2 2 4" xfId="45201" xr:uid="{1BCF92B4-C503-4809-937A-B075F15767FC}"/>
    <cellStyle name="Normal 85 2 2 2 3 3 2 2 3" xfId="8952" xr:uid="{00000000-0005-0000-0000-0000C9090000}"/>
    <cellStyle name="Normal 85 2 2 2 3 3 2 2 3 2" xfId="25729" xr:uid="{47BED300-088A-4D8F-8706-37F9004D4D82}"/>
    <cellStyle name="Normal 85 2 2 2 3 3 2 2 3 3" xfId="48419" xr:uid="{2C57E353-F217-4CEF-A164-1A66A058BA6E}"/>
    <cellStyle name="Normal 85 2 2 2 3 3 2 2 4" xfId="20905" xr:uid="{483E7C2B-4556-4C00-9359-87F36E5EBD0C}"/>
    <cellStyle name="Normal 85 2 2 2 3 3 2 2 5" xfId="43593" xr:uid="{3397C4EF-0495-430A-8232-5A9FF5E99034}"/>
    <cellStyle name="Normal 85 2 2 2 3 3 2 3" xfId="4920" xr:uid="{00000000-0005-0000-0000-0000CA090000}"/>
    <cellStyle name="Normal 85 2 2 2 3 3 2 3 2" xfId="9756" xr:uid="{00000000-0005-0000-0000-0000CB090000}"/>
    <cellStyle name="Normal 85 2 2 2 3 3 2 3 2 2" xfId="26533" xr:uid="{B02DE9CB-2A86-4AE7-B158-11CA04ACDECD}"/>
    <cellStyle name="Normal 85 2 2 2 3 3 2 3 2 3" xfId="49223" xr:uid="{BF6AC3C6-4ACB-4016-B1CA-0A05F04B3FC4}"/>
    <cellStyle name="Normal 85 2 2 2 3 3 2 3 3" xfId="21709" xr:uid="{494299E7-07ED-44C7-B28A-EF1B84166528}"/>
    <cellStyle name="Normal 85 2 2 2 3 3 2 3 4" xfId="44397" xr:uid="{7E3330C1-598C-4A3E-8B8F-23CEA1C07676}"/>
    <cellStyle name="Normal 85 2 2 2 3 3 2 4" xfId="6532" xr:uid="{00000000-0005-0000-0000-0000CC090000}"/>
    <cellStyle name="Normal 85 2 2 2 3 3 2 4 2" xfId="11364" xr:uid="{00000000-0005-0000-0000-0000CD090000}"/>
    <cellStyle name="Normal 85 2 2 2 3 3 2 4 2 2" xfId="28141" xr:uid="{6DFDBC05-E184-493D-976E-920732952A99}"/>
    <cellStyle name="Normal 85 2 2 2 3 3 2 4 2 3" xfId="50831" xr:uid="{D37B1AAE-CA26-4ED3-9245-3D608AD61137}"/>
    <cellStyle name="Normal 85 2 2 2 3 3 2 4 3" xfId="23317" xr:uid="{1F000886-1736-44D5-BF7A-D8F4599DF5A3}"/>
    <cellStyle name="Normal 85 2 2 2 3 3 2 4 4" xfId="46005" xr:uid="{33AF995E-44A5-4EA0-8570-9DB348D4D74C}"/>
    <cellStyle name="Normal 85 2 2 2 3 3 2 5" xfId="7340" xr:uid="{00000000-0005-0000-0000-0000CE090000}"/>
    <cellStyle name="Normal 85 2 2 2 3 3 2 5 2" xfId="12168" xr:uid="{00000000-0005-0000-0000-0000CF090000}"/>
    <cellStyle name="Normal 85 2 2 2 3 3 2 5 2 2" xfId="28945" xr:uid="{8B015825-808E-4C5E-986A-C7CA40978C3F}"/>
    <cellStyle name="Normal 85 2 2 2 3 3 2 5 2 3" xfId="51635" xr:uid="{EF39914A-5649-4CFE-8B85-62DFB4A39AD5}"/>
    <cellStyle name="Normal 85 2 2 2 3 3 2 5 3" xfId="24121" xr:uid="{A06637D4-BC50-4F28-94CA-C4ABFFDDF822}"/>
    <cellStyle name="Normal 85 2 2 2 3 3 2 5 4" xfId="46810" xr:uid="{E1FC7B69-4546-4C86-B063-EEC1E3F99E4F}"/>
    <cellStyle name="Normal 85 2 2 2 3 3 2 6" xfId="8148" xr:uid="{00000000-0005-0000-0000-0000D0090000}"/>
    <cellStyle name="Normal 85 2 2 2 3 3 2 6 2" xfId="24925" xr:uid="{49841109-A5D3-4BD9-BFEF-E6A390C495AE}"/>
    <cellStyle name="Normal 85 2 2 2 3 3 2 6 3" xfId="47615" xr:uid="{3DE288A9-5F25-4157-8101-B10714AC7B64}"/>
    <cellStyle name="Normal 85 2 2 2 3 3 2 7" xfId="20086" xr:uid="{C88D5689-C812-4F25-B83F-BCC58A22F563}"/>
    <cellStyle name="Normal 85 2 2 2 3 3 2 8" xfId="42736" xr:uid="{F5D4FC29-0883-4F03-8F4F-A8C066611525}"/>
    <cellStyle name="Normal 85 2 2 2 3 3 3" xfId="3577" xr:uid="{00000000-0005-0000-0000-0000D1090000}"/>
    <cellStyle name="Normal 85 2 2 2 3 3 3 2" xfId="5188" xr:uid="{00000000-0005-0000-0000-0000D2090000}"/>
    <cellStyle name="Normal 85 2 2 2 3 3 3 2 2" xfId="10024" xr:uid="{00000000-0005-0000-0000-0000D3090000}"/>
    <cellStyle name="Normal 85 2 2 2 3 3 3 2 2 2" xfId="26801" xr:uid="{B999231E-D48F-45A3-9E44-E2B13E7B9F70}"/>
    <cellStyle name="Normal 85 2 2 2 3 3 3 2 2 3" xfId="49491" xr:uid="{B65B183E-EDA2-458E-AD01-2ED47F0C4F43}"/>
    <cellStyle name="Normal 85 2 2 2 3 3 3 2 3" xfId="21977" xr:uid="{516C3C38-934B-4133-A55D-481FDB88A50B}"/>
    <cellStyle name="Normal 85 2 2 2 3 3 3 2 4" xfId="44665" xr:uid="{060825AF-6196-4BC4-B5E7-9A9F7E61F491}"/>
    <cellStyle name="Normal 85 2 2 2 3 3 3 3" xfId="8416" xr:uid="{00000000-0005-0000-0000-0000D4090000}"/>
    <cellStyle name="Normal 85 2 2 2 3 3 3 3 2" xfId="25193" xr:uid="{AE73D365-130A-4CA6-8233-53378E40D70E}"/>
    <cellStyle name="Normal 85 2 2 2 3 3 3 3 3" xfId="47883" xr:uid="{A50891C1-63F4-421D-A8DD-3F692D3366D8}"/>
    <cellStyle name="Normal 85 2 2 2 3 3 3 4" xfId="20369" xr:uid="{55DD330E-1477-4F78-BC5B-F2DB4D5571E0}"/>
    <cellStyle name="Normal 85 2 2 2 3 3 3 5" xfId="43057" xr:uid="{3675A7F7-DC68-4839-8ACB-6FA592362A86}"/>
    <cellStyle name="Normal 85 2 2 2 3 3 4" xfId="4384" xr:uid="{00000000-0005-0000-0000-0000D5090000}"/>
    <cellStyle name="Normal 85 2 2 2 3 3 4 2" xfId="9220" xr:uid="{00000000-0005-0000-0000-0000D6090000}"/>
    <cellStyle name="Normal 85 2 2 2 3 3 4 2 2" xfId="25997" xr:uid="{547FBC86-E527-4121-AB0C-3AD1DF994700}"/>
    <cellStyle name="Normal 85 2 2 2 3 3 4 2 3" xfId="48687" xr:uid="{D37F2590-E552-4977-A152-D236E2971B9D}"/>
    <cellStyle name="Normal 85 2 2 2 3 3 4 3" xfId="21173" xr:uid="{7BFA38AF-CE69-48EE-9537-7DC930F4F8DF}"/>
    <cellStyle name="Normal 85 2 2 2 3 3 4 4" xfId="43861" xr:uid="{1FA0F27F-7C64-4EF9-A317-E5930041E11B}"/>
    <cellStyle name="Normal 85 2 2 2 3 3 5" xfId="5996" xr:uid="{00000000-0005-0000-0000-0000D7090000}"/>
    <cellStyle name="Normal 85 2 2 2 3 3 5 2" xfId="10828" xr:uid="{00000000-0005-0000-0000-0000D8090000}"/>
    <cellStyle name="Normal 85 2 2 2 3 3 5 2 2" xfId="27605" xr:uid="{08308911-74EA-43A4-A904-8B01A0B28E48}"/>
    <cellStyle name="Normal 85 2 2 2 3 3 5 2 3" xfId="50295" xr:uid="{24F90DE1-B25B-4282-903F-FC35BB7D6730}"/>
    <cellStyle name="Normal 85 2 2 2 3 3 5 3" xfId="22781" xr:uid="{B8FA839B-3238-45AB-B4D5-E0FF40DB74FB}"/>
    <cellStyle name="Normal 85 2 2 2 3 3 5 4" xfId="45469" xr:uid="{88F945A9-7D9F-4A8D-94BD-D3EE0D2556CA}"/>
    <cellStyle name="Normal 85 2 2 2 3 3 6" xfId="6804" xr:uid="{00000000-0005-0000-0000-0000D9090000}"/>
    <cellStyle name="Normal 85 2 2 2 3 3 6 2" xfId="11632" xr:uid="{00000000-0005-0000-0000-0000DA090000}"/>
    <cellStyle name="Normal 85 2 2 2 3 3 6 2 2" xfId="28409" xr:uid="{03D88B43-064F-4C5A-8B5C-0AB48BB7884B}"/>
    <cellStyle name="Normal 85 2 2 2 3 3 6 2 3" xfId="51099" xr:uid="{A92C8A4F-A4E4-44AF-B45D-FF7A3EB97251}"/>
    <cellStyle name="Normal 85 2 2 2 3 3 6 3" xfId="23585" xr:uid="{5BADC279-5522-4FBC-AC4D-18089E5954C2}"/>
    <cellStyle name="Normal 85 2 2 2 3 3 6 4" xfId="46274" xr:uid="{8D11375E-FAF3-4F8E-A9C5-DB82C9400321}"/>
    <cellStyle name="Normal 85 2 2 2 3 3 7" xfId="7612" xr:uid="{00000000-0005-0000-0000-0000DB090000}"/>
    <cellStyle name="Normal 85 2 2 2 3 3 7 2" xfId="24389" xr:uid="{D50D58EB-DA78-46C6-9A4D-AFF9D5302E4F}"/>
    <cellStyle name="Normal 85 2 2 2 3 3 7 3" xfId="47079" xr:uid="{3785359C-3D7C-4FE4-B336-A4171D5F5CC7}"/>
    <cellStyle name="Normal 85 2 2 2 3 3 8" xfId="19548" xr:uid="{E64FB64A-7822-4212-A9DB-6902ADECAB66}"/>
    <cellStyle name="Normal 85 2 2 2 3 3 9" xfId="42194" xr:uid="{003696CB-13F8-4FC8-9B79-8BF3178982BD}"/>
    <cellStyle name="Normal 85 2 2 2 3 4" xfId="2497" xr:uid="{00000000-0005-0000-0000-0000DC090000}"/>
    <cellStyle name="Normal 85 2 2 2 3 4 2" xfId="2773" xr:uid="{00000000-0005-0000-0000-0000DD090000}"/>
    <cellStyle name="Normal 85 2 2 2 3 4 2 2" xfId="3917" xr:uid="{00000000-0005-0000-0000-0000DE090000}"/>
    <cellStyle name="Normal 85 2 2 2 3 4 2 2 2" xfId="5528" xr:uid="{00000000-0005-0000-0000-0000DF090000}"/>
    <cellStyle name="Normal 85 2 2 2 3 4 2 2 2 2" xfId="10364" xr:uid="{00000000-0005-0000-0000-0000E0090000}"/>
    <cellStyle name="Normal 85 2 2 2 3 4 2 2 2 2 2" xfId="27141" xr:uid="{C1AC8342-B23F-421D-AAB7-9CAD78188A3B}"/>
    <cellStyle name="Normal 85 2 2 2 3 4 2 2 2 2 3" xfId="49831" xr:uid="{85688F57-D064-4411-B779-C23701265907}"/>
    <cellStyle name="Normal 85 2 2 2 3 4 2 2 2 3" xfId="22317" xr:uid="{325E8591-B892-47E9-9FE4-9A8478607D86}"/>
    <cellStyle name="Normal 85 2 2 2 3 4 2 2 2 4" xfId="45005" xr:uid="{6479A7CA-3264-4C48-A803-908A4C37AF0D}"/>
    <cellStyle name="Normal 85 2 2 2 3 4 2 2 3" xfId="8756" xr:uid="{00000000-0005-0000-0000-0000E1090000}"/>
    <cellStyle name="Normal 85 2 2 2 3 4 2 2 3 2" xfId="25533" xr:uid="{5EA39964-B172-445D-9745-2D0DE2EC46F9}"/>
    <cellStyle name="Normal 85 2 2 2 3 4 2 2 3 3" xfId="48223" xr:uid="{DDBEDB11-783D-4D6E-9D4F-6E0E4E4527A4}"/>
    <cellStyle name="Normal 85 2 2 2 3 4 2 2 4" xfId="20709" xr:uid="{2A546B46-0EC6-4449-B0E8-26DF844216B0}"/>
    <cellStyle name="Normal 85 2 2 2 3 4 2 2 5" xfId="43397" xr:uid="{9E3CD7A0-22AD-4184-A3F8-EEFC222F0ED5}"/>
    <cellStyle name="Normal 85 2 2 2 3 4 2 3" xfId="4724" xr:uid="{00000000-0005-0000-0000-0000E2090000}"/>
    <cellStyle name="Normal 85 2 2 2 3 4 2 3 2" xfId="9560" xr:uid="{00000000-0005-0000-0000-0000E3090000}"/>
    <cellStyle name="Normal 85 2 2 2 3 4 2 3 2 2" xfId="26337" xr:uid="{9B928B51-8334-4021-98B7-5272B35D2EEF}"/>
    <cellStyle name="Normal 85 2 2 2 3 4 2 3 2 3" xfId="49027" xr:uid="{0DD55A7E-2192-4486-8F4E-9554B0522B10}"/>
    <cellStyle name="Normal 85 2 2 2 3 4 2 3 3" xfId="21513" xr:uid="{61F8CA10-8331-44B9-A019-B796EB88E24F}"/>
    <cellStyle name="Normal 85 2 2 2 3 4 2 3 4" xfId="44201" xr:uid="{721FF016-47B7-4578-8C1C-4060653ACD8E}"/>
    <cellStyle name="Normal 85 2 2 2 3 4 2 4" xfId="6336" xr:uid="{00000000-0005-0000-0000-0000E4090000}"/>
    <cellStyle name="Normal 85 2 2 2 3 4 2 4 2" xfId="11168" xr:uid="{00000000-0005-0000-0000-0000E5090000}"/>
    <cellStyle name="Normal 85 2 2 2 3 4 2 4 2 2" xfId="27945" xr:uid="{C2738B1B-FC32-4F65-A040-BAD6654A33D2}"/>
    <cellStyle name="Normal 85 2 2 2 3 4 2 4 2 3" xfId="50635" xr:uid="{F382D8C6-6919-430D-B16C-075ABF67A50C}"/>
    <cellStyle name="Normal 85 2 2 2 3 4 2 4 3" xfId="23121" xr:uid="{5914A20B-3E7A-4F47-97D7-B474A5BF2429}"/>
    <cellStyle name="Normal 85 2 2 2 3 4 2 4 4" xfId="45809" xr:uid="{E76AB5C4-8259-4E54-9B8A-2BB98236FF24}"/>
    <cellStyle name="Normal 85 2 2 2 3 4 2 5" xfId="7144" xr:uid="{00000000-0005-0000-0000-0000E6090000}"/>
    <cellStyle name="Normal 85 2 2 2 3 4 2 5 2" xfId="11972" xr:uid="{00000000-0005-0000-0000-0000E7090000}"/>
    <cellStyle name="Normal 85 2 2 2 3 4 2 5 2 2" xfId="28749" xr:uid="{3BCF61CD-9351-4D91-995E-1AEF0A57B730}"/>
    <cellStyle name="Normal 85 2 2 2 3 4 2 5 2 3" xfId="51439" xr:uid="{A31C5E97-0C07-4E7E-935B-5EE2ED2A98E0}"/>
    <cellStyle name="Normal 85 2 2 2 3 4 2 5 3" xfId="23925" xr:uid="{72445078-B613-4504-A07D-DD77D712256B}"/>
    <cellStyle name="Normal 85 2 2 2 3 4 2 5 4" xfId="46614" xr:uid="{04CAF66B-03E9-4234-A53F-17BA285F8F57}"/>
    <cellStyle name="Normal 85 2 2 2 3 4 2 6" xfId="7952" xr:uid="{00000000-0005-0000-0000-0000E8090000}"/>
    <cellStyle name="Normal 85 2 2 2 3 4 2 6 2" xfId="24729" xr:uid="{12932ADA-5A1B-4511-B960-D84B9640E57F}"/>
    <cellStyle name="Normal 85 2 2 2 3 4 2 6 3" xfId="47419" xr:uid="{8383C7DA-9CDC-46BF-9A93-6DCFF9D70176}"/>
    <cellStyle name="Normal 85 2 2 2 3 4 2 7" xfId="19890" xr:uid="{CE222829-E20E-4E44-86ED-CB36746652A0}"/>
    <cellStyle name="Normal 85 2 2 2 3 4 2 8" xfId="42540" xr:uid="{A23B44C4-89E7-484B-ACF0-E6F53A19F706}"/>
    <cellStyle name="Normal 85 2 2 2 3 4 3" xfId="3649" xr:uid="{00000000-0005-0000-0000-0000E9090000}"/>
    <cellStyle name="Normal 85 2 2 2 3 4 3 2" xfId="5260" xr:uid="{00000000-0005-0000-0000-0000EA090000}"/>
    <cellStyle name="Normal 85 2 2 2 3 4 3 2 2" xfId="10096" xr:uid="{00000000-0005-0000-0000-0000EB090000}"/>
    <cellStyle name="Normal 85 2 2 2 3 4 3 2 2 2" xfId="26873" xr:uid="{315D7181-2718-4499-B12F-844FC4CD35EF}"/>
    <cellStyle name="Normal 85 2 2 2 3 4 3 2 2 3" xfId="49563" xr:uid="{D600B4C2-0F71-4297-BAF9-3BEA6D5C6537}"/>
    <cellStyle name="Normal 85 2 2 2 3 4 3 2 3" xfId="22049" xr:uid="{0F4B4BCA-9ED0-40BB-8FDD-B2B479E0992B}"/>
    <cellStyle name="Normal 85 2 2 2 3 4 3 2 4" xfId="44737" xr:uid="{811190D9-0C29-4A7C-8401-FBAE108177A1}"/>
    <cellStyle name="Normal 85 2 2 2 3 4 3 3" xfId="8488" xr:uid="{00000000-0005-0000-0000-0000EC090000}"/>
    <cellStyle name="Normal 85 2 2 2 3 4 3 3 2" xfId="25265" xr:uid="{C55F6E43-C99E-424E-92E1-435CCF36F022}"/>
    <cellStyle name="Normal 85 2 2 2 3 4 3 3 3" xfId="47955" xr:uid="{0678080E-26C1-40B4-90DF-6D0ED9757391}"/>
    <cellStyle name="Normal 85 2 2 2 3 4 3 4" xfId="20441" xr:uid="{2C429D59-CE0B-4AEC-855E-083E90702D24}"/>
    <cellStyle name="Normal 85 2 2 2 3 4 3 5" xfId="43129" xr:uid="{D34FFCE1-938D-498F-AA64-0D7886F7FF6A}"/>
    <cellStyle name="Normal 85 2 2 2 3 4 4" xfId="4456" xr:uid="{00000000-0005-0000-0000-0000ED090000}"/>
    <cellStyle name="Normal 85 2 2 2 3 4 4 2" xfId="9292" xr:uid="{00000000-0005-0000-0000-0000EE090000}"/>
    <cellStyle name="Normal 85 2 2 2 3 4 4 2 2" xfId="26069" xr:uid="{C0B312C1-FE2E-485F-88EA-5C5182F2C117}"/>
    <cellStyle name="Normal 85 2 2 2 3 4 4 2 3" xfId="48759" xr:uid="{4DDF0EAA-8450-4791-ADF2-AFF39B8EF00A}"/>
    <cellStyle name="Normal 85 2 2 2 3 4 4 3" xfId="21245" xr:uid="{19071B52-24FB-4D97-8C76-1CAA9D710916}"/>
    <cellStyle name="Normal 85 2 2 2 3 4 4 4" xfId="43933" xr:uid="{8D05E1C3-C6B4-45CD-A72D-F961929CE32A}"/>
    <cellStyle name="Normal 85 2 2 2 3 4 5" xfId="6068" xr:uid="{00000000-0005-0000-0000-0000EF090000}"/>
    <cellStyle name="Normal 85 2 2 2 3 4 5 2" xfId="10900" xr:uid="{00000000-0005-0000-0000-0000F0090000}"/>
    <cellStyle name="Normal 85 2 2 2 3 4 5 2 2" xfId="27677" xr:uid="{B95ABCA6-56C6-413C-A64E-D1FC986B9560}"/>
    <cellStyle name="Normal 85 2 2 2 3 4 5 2 3" xfId="50367" xr:uid="{3BAE2584-0BFC-446F-B392-DAD6A2792047}"/>
    <cellStyle name="Normal 85 2 2 2 3 4 5 3" xfId="22853" xr:uid="{4E76787A-C544-4072-A127-90FC77A64309}"/>
    <cellStyle name="Normal 85 2 2 2 3 4 5 4" xfId="45541" xr:uid="{C0313333-BB1B-4EED-B1DE-B32980301DBD}"/>
    <cellStyle name="Normal 85 2 2 2 3 4 6" xfId="6876" xr:uid="{00000000-0005-0000-0000-0000F1090000}"/>
    <cellStyle name="Normal 85 2 2 2 3 4 6 2" xfId="11704" xr:uid="{00000000-0005-0000-0000-0000F2090000}"/>
    <cellStyle name="Normal 85 2 2 2 3 4 6 2 2" xfId="28481" xr:uid="{5EBADFDD-DD0C-4572-8263-920B46C879D9}"/>
    <cellStyle name="Normal 85 2 2 2 3 4 6 2 3" xfId="51171" xr:uid="{C3CB9E40-6B95-4BE1-9E6B-A9F3AB536EF2}"/>
    <cellStyle name="Normal 85 2 2 2 3 4 6 3" xfId="23657" xr:uid="{CFAB5F1D-B310-41F9-BA63-1205CE7B95FB}"/>
    <cellStyle name="Normal 85 2 2 2 3 4 6 4" xfId="46346" xr:uid="{B80B2DCE-D452-4ACF-BE91-2A43EF8E87F9}"/>
    <cellStyle name="Normal 85 2 2 2 3 4 7" xfId="7684" xr:uid="{00000000-0005-0000-0000-0000F3090000}"/>
    <cellStyle name="Normal 85 2 2 2 3 4 7 2" xfId="24461" xr:uid="{B80444DF-184A-41D5-A8DD-3E325D7F3BC9}"/>
    <cellStyle name="Normal 85 2 2 2 3 4 7 3" xfId="47151" xr:uid="{8D2D2A22-8F83-4E90-9F29-00094D75FB64}"/>
    <cellStyle name="Normal 85 2 2 2 3 4 8" xfId="19621" xr:uid="{D9275001-A4E9-44F4-B67A-1154F621AD2B}"/>
    <cellStyle name="Normal 85 2 2 2 3 4 9" xfId="42270" xr:uid="{0187FE9E-CBFB-4FF5-B65B-E1258F0419A7}"/>
    <cellStyle name="Normal 85 2 2 2 3 5" xfId="2701" xr:uid="{00000000-0005-0000-0000-0000F4090000}"/>
    <cellStyle name="Normal 85 2 2 2 3 5 2" xfId="3845" xr:uid="{00000000-0005-0000-0000-0000F5090000}"/>
    <cellStyle name="Normal 85 2 2 2 3 5 2 2" xfId="5456" xr:uid="{00000000-0005-0000-0000-0000F6090000}"/>
    <cellStyle name="Normal 85 2 2 2 3 5 2 2 2" xfId="10292" xr:uid="{00000000-0005-0000-0000-0000F7090000}"/>
    <cellStyle name="Normal 85 2 2 2 3 5 2 2 2 2" xfId="27069" xr:uid="{C77EFB85-7771-4CD1-83B5-8D9DB07F6437}"/>
    <cellStyle name="Normal 85 2 2 2 3 5 2 2 2 3" xfId="49759" xr:uid="{060C8DE2-550B-47D3-8118-4C7DB4CDE7A7}"/>
    <cellStyle name="Normal 85 2 2 2 3 5 2 2 3" xfId="22245" xr:uid="{70C8E13F-D958-4841-A87A-C7A0DB9D8DC6}"/>
    <cellStyle name="Normal 85 2 2 2 3 5 2 2 4" xfId="44933" xr:uid="{8E867439-AD59-4D18-9293-854C2143A381}"/>
    <cellStyle name="Normal 85 2 2 2 3 5 2 3" xfId="8684" xr:uid="{00000000-0005-0000-0000-0000F8090000}"/>
    <cellStyle name="Normal 85 2 2 2 3 5 2 3 2" xfId="25461" xr:uid="{11E8E114-29AB-48D7-AD81-7322E781FFBB}"/>
    <cellStyle name="Normal 85 2 2 2 3 5 2 3 3" xfId="48151" xr:uid="{39B8ADC9-541B-4884-8BF8-CE742250F74D}"/>
    <cellStyle name="Normal 85 2 2 2 3 5 2 4" xfId="20637" xr:uid="{D043AA13-57F4-457E-A1A9-F4E24F15CAFA}"/>
    <cellStyle name="Normal 85 2 2 2 3 5 2 5" xfId="43325" xr:uid="{E614E769-9E07-4128-93A5-7E89A351F381}"/>
    <cellStyle name="Normal 85 2 2 2 3 5 3" xfId="4652" xr:uid="{00000000-0005-0000-0000-0000F9090000}"/>
    <cellStyle name="Normal 85 2 2 2 3 5 3 2" xfId="9488" xr:uid="{00000000-0005-0000-0000-0000FA090000}"/>
    <cellStyle name="Normal 85 2 2 2 3 5 3 2 2" xfId="26265" xr:uid="{6782D406-647F-4299-BD99-EC121AB0510D}"/>
    <cellStyle name="Normal 85 2 2 2 3 5 3 2 3" xfId="48955" xr:uid="{D1D535F8-849A-4E10-995E-FA5A8C5EC72B}"/>
    <cellStyle name="Normal 85 2 2 2 3 5 3 3" xfId="21441" xr:uid="{E00B280F-2DF0-4BAD-9C24-C9F3EF88DB77}"/>
    <cellStyle name="Normal 85 2 2 2 3 5 3 4" xfId="44129" xr:uid="{CB669096-DD70-48A4-A4AF-D6C66BEF2A1D}"/>
    <cellStyle name="Normal 85 2 2 2 3 5 4" xfId="6264" xr:uid="{00000000-0005-0000-0000-0000FB090000}"/>
    <cellStyle name="Normal 85 2 2 2 3 5 4 2" xfId="11096" xr:uid="{00000000-0005-0000-0000-0000FC090000}"/>
    <cellStyle name="Normal 85 2 2 2 3 5 4 2 2" xfId="27873" xr:uid="{AA15665E-5C7D-409B-8CCA-AB54331AA2E9}"/>
    <cellStyle name="Normal 85 2 2 2 3 5 4 2 3" xfId="50563" xr:uid="{6DA8DDD6-83DC-4530-8B59-E4D9E7CADCAC}"/>
    <cellStyle name="Normal 85 2 2 2 3 5 4 3" xfId="23049" xr:uid="{74A71F7A-D47E-450B-818D-91D3E5D7C7AE}"/>
    <cellStyle name="Normal 85 2 2 2 3 5 4 4" xfId="45737" xr:uid="{E8B74CFB-B967-4763-B9DB-A6DBCAA7EDC2}"/>
    <cellStyle name="Normal 85 2 2 2 3 5 5" xfId="7072" xr:uid="{00000000-0005-0000-0000-0000FD090000}"/>
    <cellStyle name="Normal 85 2 2 2 3 5 5 2" xfId="11900" xr:uid="{00000000-0005-0000-0000-0000FE090000}"/>
    <cellStyle name="Normal 85 2 2 2 3 5 5 2 2" xfId="28677" xr:uid="{52C825EF-A33B-449B-B43D-5B24933E0DDE}"/>
    <cellStyle name="Normal 85 2 2 2 3 5 5 2 3" xfId="51367" xr:uid="{5479C1DE-9072-46DB-9B99-BEB3C9E90628}"/>
    <cellStyle name="Normal 85 2 2 2 3 5 5 3" xfId="23853" xr:uid="{DF73B211-9743-413D-8EB6-7A412325E59D}"/>
    <cellStyle name="Normal 85 2 2 2 3 5 5 4" xfId="46542" xr:uid="{16A83ED2-0E88-42C5-B362-9914ED616186}"/>
    <cellStyle name="Normal 85 2 2 2 3 5 6" xfId="7880" xr:uid="{00000000-0005-0000-0000-0000FF090000}"/>
    <cellStyle name="Normal 85 2 2 2 3 5 6 2" xfId="24657" xr:uid="{22DFF1F2-991A-4AA1-AE06-F3200C3A83E1}"/>
    <cellStyle name="Normal 85 2 2 2 3 5 6 3" xfId="47347" xr:uid="{2B003300-0C4D-43C5-B36B-0520E41F79CE}"/>
    <cellStyle name="Normal 85 2 2 2 3 5 7" xfId="19818" xr:uid="{E191C6C3-3B2A-4B6C-BC7D-4505B7023768}"/>
    <cellStyle name="Normal 85 2 2 2 3 5 8" xfId="42468" xr:uid="{28CDE05F-9022-4E32-AEFE-87B19C250BE3}"/>
    <cellStyle name="Normal 85 2 2 2 3 6" xfId="3381" xr:uid="{00000000-0005-0000-0000-0000000A0000}"/>
    <cellStyle name="Normal 85 2 2 2 3 6 2" xfId="4992" xr:uid="{00000000-0005-0000-0000-0000010A0000}"/>
    <cellStyle name="Normal 85 2 2 2 3 6 2 2" xfId="9828" xr:uid="{00000000-0005-0000-0000-0000020A0000}"/>
    <cellStyle name="Normal 85 2 2 2 3 6 2 2 2" xfId="26605" xr:uid="{68FE4BC3-CD29-40FB-84C5-713C3704EAD1}"/>
    <cellStyle name="Normal 85 2 2 2 3 6 2 2 3" xfId="49295" xr:uid="{4E55CE8B-B3FC-4ECC-A310-C74B2A0C42DD}"/>
    <cellStyle name="Normal 85 2 2 2 3 6 2 3" xfId="21781" xr:uid="{EC1F54FC-66D9-4B21-A124-D49C901CD577}"/>
    <cellStyle name="Normal 85 2 2 2 3 6 2 4" xfId="44469" xr:uid="{1D7A0B55-588E-4EC8-87EC-5F543AAFE9F7}"/>
    <cellStyle name="Normal 85 2 2 2 3 6 3" xfId="8220" xr:uid="{00000000-0005-0000-0000-0000030A0000}"/>
    <cellStyle name="Normal 85 2 2 2 3 6 3 2" xfId="24997" xr:uid="{32D4248C-B2A2-42BA-A3EB-16AF8D595054}"/>
    <cellStyle name="Normal 85 2 2 2 3 6 3 3" xfId="47687" xr:uid="{6D43BAEC-0544-4B84-8BBF-4144C37E4012}"/>
    <cellStyle name="Normal 85 2 2 2 3 6 4" xfId="20173" xr:uid="{CAED7807-59A5-4AF4-B74F-AFC1D2F30CBE}"/>
    <cellStyle name="Normal 85 2 2 2 3 6 5" xfId="42861" xr:uid="{A674E7ED-B0F7-4958-8DE9-4A3B4D7CD127}"/>
    <cellStyle name="Normal 85 2 2 2 3 7" xfId="4188" xr:uid="{00000000-0005-0000-0000-0000040A0000}"/>
    <cellStyle name="Normal 85 2 2 2 3 7 2" xfId="9024" xr:uid="{00000000-0005-0000-0000-0000050A0000}"/>
    <cellStyle name="Normal 85 2 2 2 3 7 2 2" xfId="25801" xr:uid="{073385A6-6007-458C-8CD5-9C010AEEDA66}"/>
    <cellStyle name="Normal 85 2 2 2 3 7 2 3" xfId="48491" xr:uid="{E69476B8-446E-4BDF-AA9D-1B6CA612E571}"/>
    <cellStyle name="Normal 85 2 2 2 3 7 3" xfId="20977" xr:uid="{90DA8D2D-FA72-4890-A0A3-46BE6EE8FFBD}"/>
    <cellStyle name="Normal 85 2 2 2 3 7 4" xfId="43665" xr:uid="{100A122B-13AA-4BE6-8501-918FA87F8E88}"/>
    <cellStyle name="Normal 85 2 2 2 3 8" xfId="5800" xr:uid="{00000000-0005-0000-0000-0000060A0000}"/>
    <cellStyle name="Normal 85 2 2 2 3 8 2" xfId="10632" xr:uid="{00000000-0005-0000-0000-0000070A0000}"/>
    <cellStyle name="Normal 85 2 2 2 3 8 2 2" xfId="27409" xr:uid="{1090E22A-17FA-4CF6-A3F1-F821BED4FA97}"/>
    <cellStyle name="Normal 85 2 2 2 3 8 2 3" xfId="50099" xr:uid="{BB640211-6F9D-453B-9FF3-93F7199BF076}"/>
    <cellStyle name="Normal 85 2 2 2 3 8 3" xfId="22585" xr:uid="{F2411489-3D16-42E7-9DC1-1F3A0F5CA319}"/>
    <cellStyle name="Normal 85 2 2 2 3 8 4" xfId="45273" xr:uid="{09EE3B3D-8D8D-415D-AFD8-901029FBB4E0}"/>
    <cellStyle name="Normal 85 2 2 2 3 9" xfId="6608" xr:uid="{00000000-0005-0000-0000-0000080A0000}"/>
    <cellStyle name="Normal 85 2 2 2 3 9 2" xfId="11436" xr:uid="{00000000-0005-0000-0000-0000090A0000}"/>
    <cellStyle name="Normal 85 2 2 2 3 9 2 2" xfId="28213" xr:uid="{DBC70525-B5F1-48B8-9EA7-642B2F60624D}"/>
    <cellStyle name="Normal 85 2 2 2 3 9 2 3" xfId="50903" xr:uid="{7E441CDA-12A9-41D9-8049-3DA2B690B1E6}"/>
    <cellStyle name="Normal 85 2 2 2 3 9 3" xfId="23389" xr:uid="{B49FBE1E-CDFA-4484-B1CF-9BBB28101828}"/>
    <cellStyle name="Normal 85 2 2 2 3 9 4" xfId="46078" xr:uid="{47669AA9-E011-4446-A71C-16EA29D55DE3}"/>
    <cellStyle name="Normal 85 2 2 2 4" xfId="2230" xr:uid="{00000000-0005-0000-0000-00000A0A0000}"/>
    <cellStyle name="Normal 85 2 2 2 4 10" xfId="19404" xr:uid="{4FF26713-1C56-47FB-AF62-A6FBEFD8ECC6}"/>
    <cellStyle name="Normal 85 2 2 2 4 11" xfId="42049" xr:uid="{EB08C878-4B5F-4D96-8957-FE53D793C8EC}"/>
    <cellStyle name="Normal 85 2 2 2 4 2" xfId="2360" xr:uid="{00000000-0005-0000-0000-00000B0A0000}"/>
    <cellStyle name="Normal 85 2 2 2 4 2 2" xfId="2921" xr:uid="{00000000-0005-0000-0000-00000C0A0000}"/>
    <cellStyle name="Normal 85 2 2 2 4 2 2 2" xfId="4065" xr:uid="{00000000-0005-0000-0000-00000D0A0000}"/>
    <cellStyle name="Normal 85 2 2 2 4 2 2 2 2" xfId="5676" xr:uid="{00000000-0005-0000-0000-00000E0A0000}"/>
    <cellStyle name="Normal 85 2 2 2 4 2 2 2 2 2" xfId="10512" xr:uid="{00000000-0005-0000-0000-00000F0A0000}"/>
    <cellStyle name="Normal 85 2 2 2 4 2 2 2 2 2 2" xfId="27289" xr:uid="{FBFA2355-79BA-41B9-B07D-024D80E68DB0}"/>
    <cellStyle name="Normal 85 2 2 2 4 2 2 2 2 2 3" xfId="49979" xr:uid="{BE95ACE5-6C1A-4006-A2AF-11887C4C4DDA}"/>
    <cellStyle name="Normal 85 2 2 2 4 2 2 2 2 3" xfId="22465" xr:uid="{243E7FAA-1753-4DB0-AC14-F446A564C22F}"/>
    <cellStyle name="Normal 85 2 2 2 4 2 2 2 2 4" xfId="45153" xr:uid="{93BF3CEF-0CAD-4467-89C3-77E6BB81A3BC}"/>
    <cellStyle name="Normal 85 2 2 2 4 2 2 2 3" xfId="8904" xr:uid="{00000000-0005-0000-0000-0000100A0000}"/>
    <cellStyle name="Normal 85 2 2 2 4 2 2 2 3 2" xfId="25681" xr:uid="{91914616-5215-4818-8A25-44073A44D7DA}"/>
    <cellStyle name="Normal 85 2 2 2 4 2 2 2 3 3" xfId="48371" xr:uid="{4F30A86D-4FA5-4E2E-9082-DC8889C9A59F}"/>
    <cellStyle name="Normal 85 2 2 2 4 2 2 2 4" xfId="20857" xr:uid="{D9A9AEF9-7E1D-4776-8E2E-80629D7A2574}"/>
    <cellStyle name="Normal 85 2 2 2 4 2 2 2 5" xfId="43545" xr:uid="{5569219E-229F-42A7-8CDE-C08A8FE1A131}"/>
    <cellStyle name="Normal 85 2 2 2 4 2 2 3" xfId="4872" xr:uid="{00000000-0005-0000-0000-0000110A0000}"/>
    <cellStyle name="Normal 85 2 2 2 4 2 2 3 2" xfId="9708" xr:uid="{00000000-0005-0000-0000-0000120A0000}"/>
    <cellStyle name="Normal 85 2 2 2 4 2 2 3 2 2" xfId="26485" xr:uid="{A5C4747F-788F-488F-BF44-E12BCBA69C49}"/>
    <cellStyle name="Normal 85 2 2 2 4 2 2 3 2 3" xfId="49175" xr:uid="{864007C1-2286-4FED-AA1B-8A71B1ECF93F}"/>
    <cellStyle name="Normal 85 2 2 2 4 2 2 3 3" xfId="21661" xr:uid="{CE7856F0-839A-48FF-8BC8-25A1566CCEC5}"/>
    <cellStyle name="Normal 85 2 2 2 4 2 2 3 4" xfId="44349" xr:uid="{885F4340-D565-446D-92BC-1969047F4048}"/>
    <cellStyle name="Normal 85 2 2 2 4 2 2 4" xfId="6484" xr:uid="{00000000-0005-0000-0000-0000130A0000}"/>
    <cellStyle name="Normal 85 2 2 2 4 2 2 4 2" xfId="11316" xr:uid="{00000000-0005-0000-0000-0000140A0000}"/>
    <cellStyle name="Normal 85 2 2 2 4 2 2 4 2 2" xfId="28093" xr:uid="{333F8EEC-2E55-41B7-A1EB-B523EE5CF01B}"/>
    <cellStyle name="Normal 85 2 2 2 4 2 2 4 2 3" xfId="50783" xr:uid="{BB71FD36-32D3-4C84-8FF5-C3B204208170}"/>
    <cellStyle name="Normal 85 2 2 2 4 2 2 4 3" xfId="23269" xr:uid="{2B55BA89-D4EA-4820-B016-0C912C9AE28A}"/>
    <cellStyle name="Normal 85 2 2 2 4 2 2 4 4" xfId="45957" xr:uid="{9645B2DF-EDFD-4EEB-BE80-8384948DC9E5}"/>
    <cellStyle name="Normal 85 2 2 2 4 2 2 5" xfId="7292" xr:uid="{00000000-0005-0000-0000-0000150A0000}"/>
    <cellStyle name="Normal 85 2 2 2 4 2 2 5 2" xfId="12120" xr:uid="{00000000-0005-0000-0000-0000160A0000}"/>
    <cellStyle name="Normal 85 2 2 2 4 2 2 5 2 2" xfId="28897" xr:uid="{2C7E4010-19F2-4827-B450-E53F0431EE0C}"/>
    <cellStyle name="Normal 85 2 2 2 4 2 2 5 2 3" xfId="51587" xr:uid="{805682EF-567C-4C4A-94A8-4076905BAEF7}"/>
    <cellStyle name="Normal 85 2 2 2 4 2 2 5 3" xfId="24073" xr:uid="{865404A1-31B4-4A30-A9FE-ECB50B03080D}"/>
    <cellStyle name="Normal 85 2 2 2 4 2 2 5 4" xfId="46762" xr:uid="{306825CE-3F5B-4CCB-921E-B86647048D57}"/>
    <cellStyle name="Normal 85 2 2 2 4 2 2 6" xfId="8100" xr:uid="{00000000-0005-0000-0000-0000170A0000}"/>
    <cellStyle name="Normal 85 2 2 2 4 2 2 6 2" xfId="24877" xr:uid="{EA2B3C43-8257-48D7-97D9-1652EF3B27E7}"/>
    <cellStyle name="Normal 85 2 2 2 4 2 2 6 3" xfId="47567" xr:uid="{6E99DBF9-6E7A-4D90-B971-D0574C77A260}"/>
    <cellStyle name="Normal 85 2 2 2 4 2 2 7" xfId="20038" xr:uid="{81E88D85-A943-4B2A-B4C3-EFFA1D7D6237}"/>
    <cellStyle name="Normal 85 2 2 2 4 2 2 8" xfId="42688" xr:uid="{0AA8928F-3E7A-447B-A444-72F930CB4355}"/>
    <cellStyle name="Normal 85 2 2 2 4 2 3" xfId="3529" xr:uid="{00000000-0005-0000-0000-0000180A0000}"/>
    <cellStyle name="Normal 85 2 2 2 4 2 3 2" xfId="5140" xr:uid="{00000000-0005-0000-0000-0000190A0000}"/>
    <cellStyle name="Normal 85 2 2 2 4 2 3 2 2" xfId="9976" xr:uid="{00000000-0005-0000-0000-00001A0A0000}"/>
    <cellStyle name="Normal 85 2 2 2 4 2 3 2 2 2" xfId="26753" xr:uid="{51FF92D3-904B-47F1-8E0D-A1FB6D4AE190}"/>
    <cellStyle name="Normal 85 2 2 2 4 2 3 2 2 3" xfId="49443" xr:uid="{AFA9BC66-69D0-4482-B3ED-F3939E060D67}"/>
    <cellStyle name="Normal 85 2 2 2 4 2 3 2 3" xfId="21929" xr:uid="{2241595A-2862-4CAF-8DF6-35E8644093F7}"/>
    <cellStyle name="Normal 85 2 2 2 4 2 3 2 4" xfId="44617" xr:uid="{928C13D1-2C88-4E23-8084-06A013878B39}"/>
    <cellStyle name="Normal 85 2 2 2 4 2 3 3" xfId="8368" xr:uid="{00000000-0005-0000-0000-00001B0A0000}"/>
    <cellStyle name="Normal 85 2 2 2 4 2 3 3 2" xfId="25145" xr:uid="{3F8ED4C4-7F41-41E2-8B77-7BCA0A542104}"/>
    <cellStyle name="Normal 85 2 2 2 4 2 3 3 3" xfId="47835" xr:uid="{CDB7F46C-9DC7-45C3-9368-D6814AA8F601}"/>
    <cellStyle name="Normal 85 2 2 2 4 2 3 4" xfId="20321" xr:uid="{828A5FEE-AB15-4003-84A3-2D48E7B5826E}"/>
    <cellStyle name="Normal 85 2 2 2 4 2 3 5" xfId="43009" xr:uid="{B0D0BDE5-C70D-4D3F-9E69-BC7D92B09E2C}"/>
    <cellStyle name="Normal 85 2 2 2 4 2 4" xfId="4336" xr:uid="{00000000-0005-0000-0000-00001C0A0000}"/>
    <cellStyle name="Normal 85 2 2 2 4 2 4 2" xfId="9172" xr:uid="{00000000-0005-0000-0000-00001D0A0000}"/>
    <cellStyle name="Normal 85 2 2 2 4 2 4 2 2" xfId="25949" xr:uid="{023322B2-2399-4C93-94E4-0890284CAEBE}"/>
    <cellStyle name="Normal 85 2 2 2 4 2 4 2 3" xfId="48639" xr:uid="{1FFA73E3-5484-4823-8D91-3EE624E6334C}"/>
    <cellStyle name="Normal 85 2 2 2 4 2 4 3" xfId="21125" xr:uid="{44D9DDA1-510E-479C-A9D6-94D67A8B3499}"/>
    <cellStyle name="Normal 85 2 2 2 4 2 4 4" xfId="43813" xr:uid="{960EE477-C3F0-40AE-8231-D35EBBC143BE}"/>
    <cellStyle name="Normal 85 2 2 2 4 2 5" xfId="5948" xr:uid="{00000000-0005-0000-0000-00001E0A0000}"/>
    <cellStyle name="Normal 85 2 2 2 4 2 5 2" xfId="10780" xr:uid="{00000000-0005-0000-0000-00001F0A0000}"/>
    <cellStyle name="Normal 85 2 2 2 4 2 5 2 2" xfId="27557" xr:uid="{1DB36AC4-1179-477B-9AA7-AFDA65B79F44}"/>
    <cellStyle name="Normal 85 2 2 2 4 2 5 2 3" xfId="50247" xr:uid="{88BF96DE-7F5E-4D67-9B41-489C7C64661B}"/>
    <cellStyle name="Normal 85 2 2 2 4 2 5 3" xfId="22733" xr:uid="{D229E004-B590-481D-B8E8-B5996468DF2A}"/>
    <cellStyle name="Normal 85 2 2 2 4 2 5 4" xfId="45421" xr:uid="{9C571B6A-43EF-4B55-85C5-C326B8BAE650}"/>
    <cellStyle name="Normal 85 2 2 2 4 2 6" xfId="6756" xr:uid="{00000000-0005-0000-0000-0000200A0000}"/>
    <cellStyle name="Normal 85 2 2 2 4 2 6 2" xfId="11584" xr:uid="{00000000-0005-0000-0000-0000210A0000}"/>
    <cellStyle name="Normal 85 2 2 2 4 2 6 2 2" xfId="28361" xr:uid="{7364303F-AFB4-4BEA-94A2-1B3B15475AAF}"/>
    <cellStyle name="Normal 85 2 2 2 4 2 6 2 3" xfId="51051" xr:uid="{FE0A2574-6E34-4E81-9677-BE808265253F}"/>
    <cellStyle name="Normal 85 2 2 2 4 2 6 3" xfId="23537" xr:uid="{B9DB922F-CCCF-4C47-AE7B-0FB7DB2DAF43}"/>
    <cellStyle name="Normal 85 2 2 2 4 2 6 4" xfId="46226" xr:uid="{F9FC76BB-08FE-45E6-AD08-400774FAA9D8}"/>
    <cellStyle name="Normal 85 2 2 2 4 2 7" xfId="7564" xr:uid="{00000000-0005-0000-0000-0000220A0000}"/>
    <cellStyle name="Normal 85 2 2 2 4 2 7 2" xfId="24341" xr:uid="{884058AA-DA14-4DB5-B643-9FCEF894CD03}"/>
    <cellStyle name="Normal 85 2 2 2 4 2 7 3" xfId="47031" xr:uid="{795FB13D-DE8F-4B76-8E6C-705AF4D68440}"/>
    <cellStyle name="Normal 85 2 2 2 4 2 8" xfId="19500" xr:uid="{D736E42D-B2D8-4D51-B380-8D2744D63CD4}"/>
    <cellStyle name="Normal 85 2 2 2 4 2 9" xfId="42146" xr:uid="{B70BD81F-96AE-4B14-AEE4-B58621C60EFE}"/>
    <cellStyle name="Normal 85 2 2 2 4 3" xfId="2549" xr:uid="{00000000-0005-0000-0000-0000230A0000}"/>
    <cellStyle name="Normal 85 2 2 2 4 3 2" xfId="2825" xr:uid="{00000000-0005-0000-0000-0000240A0000}"/>
    <cellStyle name="Normal 85 2 2 2 4 3 2 2" xfId="3969" xr:uid="{00000000-0005-0000-0000-0000250A0000}"/>
    <cellStyle name="Normal 85 2 2 2 4 3 2 2 2" xfId="5580" xr:uid="{00000000-0005-0000-0000-0000260A0000}"/>
    <cellStyle name="Normal 85 2 2 2 4 3 2 2 2 2" xfId="10416" xr:uid="{00000000-0005-0000-0000-0000270A0000}"/>
    <cellStyle name="Normal 85 2 2 2 4 3 2 2 2 2 2" xfId="27193" xr:uid="{88ABBFDD-DB18-47FD-8E6C-B85303DEAE14}"/>
    <cellStyle name="Normal 85 2 2 2 4 3 2 2 2 2 3" xfId="49883" xr:uid="{9E29751D-9488-42EE-BECB-57CE74611D37}"/>
    <cellStyle name="Normal 85 2 2 2 4 3 2 2 2 3" xfId="22369" xr:uid="{CE44389B-9A87-490C-B7C0-092F97165BA4}"/>
    <cellStyle name="Normal 85 2 2 2 4 3 2 2 2 4" xfId="45057" xr:uid="{C21A3DD5-8BAD-4029-A7FF-0B3A57C26231}"/>
    <cellStyle name="Normal 85 2 2 2 4 3 2 2 3" xfId="8808" xr:uid="{00000000-0005-0000-0000-0000280A0000}"/>
    <cellStyle name="Normal 85 2 2 2 4 3 2 2 3 2" xfId="25585" xr:uid="{B42C5754-B78B-4CF7-9A44-A4258E64DA2B}"/>
    <cellStyle name="Normal 85 2 2 2 4 3 2 2 3 3" xfId="48275" xr:uid="{F544F0D9-9546-4A0D-B067-AD1108DBAC89}"/>
    <cellStyle name="Normal 85 2 2 2 4 3 2 2 4" xfId="20761" xr:uid="{22A1CB43-DB5E-4F86-B61A-12F084CBC541}"/>
    <cellStyle name="Normal 85 2 2 2 4 3 2 2 5" xfId="43449" xr:uid="{79079519-FD1F-4858-9F81-E3F1FB50A874}"/>
    <cellStyle name="Normal 85 2 2 2 4 3 2 3" xfId="4776" xr:uid="{00000000-0005-0000-0000-0000290A0000}"/>
    <cellStyle name="Normal 85 2 2 2 4 3 2 3 2" xfId="9612" xr:uid="{00000000-0005-0000-0000-00002A0A0000}"/>
    <cellStyle name="Normal 85 2 2 2 4 3 2 3 2 2" xfId="26389" xr:uid="{46135FC5-90FA-4CFD-A959-5F06EBF992C4}"/>
    <cellStyle name="Normal 85 2 2 2 4 3 2 3 2 3" xfId="49079" xr:uid="{7BD534A8-9B56-4092-9D5B-4A9162ABD89E}"/>
    <cellStyle name="Normal 85 2 2 2 4 3 2 3 3" xfId="21565" xr:uid="{9ED402DB-8961-4ED8-BBFC-F5A4B300F981}"/>
    <cellStyle name="Normal 85 2 2 2 4 3 2 3 4" xfId="44253" xr:uid="{FF9D83AA-CAA2-48AB-81D9-42545821C3CC}"/>
    <cellStyle name="Normal 85 2 2 2 4 3 2 4" xfId="6388" xr:uid="{00000000-0005-0000-0000-00002B0A0000}"/>
    <cellStyle name="Normal 85 2 2 2 4 3 2 4 2" xfId="11220" xr:uid="{00000000-0005-0000-0000-00002C0A0000}"/>
    <cellStyle name="Normal 85 2 2 2 4 3 2 4 2 2" xfId="27997" xr:uid="{1F9EF746-88DD-43C8-9B78-879F54349568}"/>
    <cellStyle name="Normal 85 2 2 2 4 3 2 4 2 3" xfId="50687" xr:uid="{41977CD9-677D-462F-80B9-01028891092E}"/>
    <cellStyle name="Normal 85 2 2 2 4 3 2 4 3" xfId="23173" xr:uid="{A63A9AE2-7020-4A51-8E20-83C8CEFCBF4C}"/>
    <cellStyle name="Normal 85 2 2 2 4 3 2 4 4" xfId="45861" xr:uid="{53C63DEF-4EC1-45DB-B39A-E4D4F1AF2968}"/>
    <cellStyle name="Normal 85 2 2 2 4 3 2 5" xfId="7196" xr:uid="{00000000-0005-0000-0000-00002D0A0000}"/>
    <cellStyle name="Normal 85 2 2 2 4 3 2 5 2" xfId="12024" xr:uid="{00000000-0005-0000-0000-00002E0A0000}"/>
    <cellStyle name="Normal 85 2 2 2 4 3 2 5 2 2" xfId="28801" xr:uid="{ED4DCD48-A71B-4EF2-AF3F-03EA38138614}"/>
    <cellStyle name="Normal 85 2 2 2 4 3 2 5 2 3" xfId="51491" xr:uid="{CE202AEC-DEB9-4E71-919A-B62F1211951B}"/>
    <cellStyle name="Normal 85 2 2 2 4 3 2 5 3" xfId="23977" xr:uid="{AB77B41A-10B2-4362-B817-A99E93F810BD}"/>
    <cellStyle name="Normal 85 2 2 2 4 3 2 5 4" xfId="46666" xr:uid="{D450C496-9160-4C9E-85C7-DF161210E440}"/>
    <cellStyle name="Normal 85 2 2 2 4 3 2 6" xfId="8004" xr:uid="{00000000-0005-0000-0000-00002F0A0000}"/>
    <cellStyle name="Normal 85 2 2 2 4 3 2 6 2" xfId="24781" xr:uid="{A471AB7F-2B2A-4553-862D-0EC424079239}"/>
    <cellStyle name="Normal 85 2 2 2 4 3 2 6 3" xfId="47471" xr:uid="{5A409EFA-DFA8-4FB4-87A5-08D6AD7C9B4E}"/>
    <cellStyle name="Normal 85 2 2 2 4 3 2 7" xfId="19942" xr:uid="{6BD94032-9DE2-4794-8A90-DB773A86585D}"/>
    <cellStyle name="Normal 85 2 2 2 4 3 2 8" xfId="42592" xr:uid="{2748974B-0806-4C10-9A8D-1897C6BB3BD8}"/>
    <cellStyle name="Normal 85 2 2 2 4 3 3" xfId="3701" xr:uid="{00000000-0005-0000-0000-0000300A0000}"/>
    <cellStyle name="Normal 85 2 2 2 4 3 3 2" xfId="5312" xr:uid="{00000000-0005-0000-0000-0000310A0000}"/>
    <cellStyle name="Normal 85 2 2 2 4 3 3 2 2" xfId="10148" xr:uid="{00000000-0005-0000-0000-0000320A0000}"/>
    <cellStyle name="Normal 85 2 2 2 4 3 3 2 2 2" xfId="26925" xr:uid="{47D1AF7F-98FC-41D0-AC6F-08737998F249}"/>
    <cellStyle name="Normal 85 2 2 2 4 3 3 2 2 3" xfId="49615" xr:uid="{36F329DB-0E25-4047-9192-8836448B6D22}"/>
    <cellStyle name="Normal 85 2 2 2 4 3 3 2 3" xfId="22101" xr:uid="{A21E7CE6-558D-443F-BF7E-B99D6122CDE9}"/>
    <cellStyle name="Normal 85 2 2 2 4 3 3 2 4" xfId="44789" xr:uid="{0E09DE77-5B33-4ECC-B76E-AC6E2D4C2883}"/>
    <cellStyle name="Normal 85 2 2 2 4 3 3 3" xfId="8540" xr:uid="{00000000-0005-0000-0000-0000330A0000}"/>
    <cellStyle name="Normal 85 2 2 2 4 3 3 3 2" xfId="25317" xr:uid="{D1ED0CD2-0B00-49BF-A181-5354C5324776}"/>
    <cellStyle name="Normal 85 2 2 2 4 3 3 3 3" xfId="48007" xr:uid="{6432A5E7-03DB-4887-8BF5-6CEC19A46368}"/>
    <cellStyle name="Normal 85 2 2 2 4 3 3 4" xfId="20493" xr:uid="{85940D0D-ACA9-4BDF-B3BF-5464C4ECBFFB}"/>
    <cellStyle name="Normal 85 2 2 2 4 3 3 5" xfId="43181" xr:uid="{53EEDBCE-C19B-4959-A4BD-26087715008D}"/>
    <cellStyle name="Normal 85 2 2 2 4 3 4" xfId="4508" xr:uid="{00000000-0005-0000-0000-0000340A0000}"/>
    <cellStyle name="Normal 85 2 2 2 4 3 4 2" xfId="9344" xr:uid="{00000000-0005-0000-0000-0000350A0000}"/>
    <cellStyle name="Normal 85 2 2 2 4 3 4 2 2" xfId="26121" xr:uid="{A5896B40-B691-45B8-B034-23AEFC39B4B8}"/>
    <cellStyle name="Normal 85 2 2 2 4 3 4 2 3" xfId="48811" xr:uid="{408C8A8E-A2B6-47B2-ACD8-C6225865A75D}"/>
    <cellStyle name="Normal 85 2 2 2 4 3 4 3" xfId="21297" xr:uid="{F33B1ACE-CBB5-4A24-A9CF-F6C304F9AFA1}"/>
    <cellStyle name="Normal 85 2 2 2 4 3 4 4" xfId="43985" xr:uid="{94F30E7E-E218-40C9-B144-522BFF63FA18}"/>
    <cellStyle name="Normal 85 2 2 2 4 3 5" xfId="6120" xr:uid="{00000000-0005-0000-0000-0000360A0000}"/>
    <cellStyle name="Normal 85 2 2 2 4 3 5 2" xfId="10952" xr:uid="{00000000-0005-0000-0000-0000370A0000}"/>
    <cellStyle name="Normal 85 2 2 2 4 3 5 2 2" xfId="27729" xr:uid="{FD50199D-0D40-4394-84A0-4198F0E1AA1B}"/>
    <cellStyle name="Normal 85 2 2 2 4 3 5 2 3" xfId="50419" xr:uid="{D4B6033F-B7F7-4230-9A30-2909AE02B150}"/>
    <cellStyle name="Normal 85 2 2 2 4 3 5 3" xfId="22905" xr:uid="{B172D138-3359-4974-ACB5-AC59FD1B7291}"/>
    <cellStyle name="Normal 85 2 2 2 4 3 5 4" xfId="45593" xr:uid="{552E92E8-CD59-40BA-BF2D-64D00285E708}"/>
    <cellStyle name="Normal 85 2 2 2 4 3 6" xfId="6928" xr:uid="{00000000-0005-0000-0000-0000380A0000}"/>
    <cellStyle name="Normal 85 2 2 2 4 3 6 2" xfId="11756" xr:uid="{00000000-0005-0000-0000-0000390A0000}"/>
    <cellStyle name="Normal 85 2 2 2 4 3 6 2 2" xfId="28533" xr:uid="{FCBC8171-2502-476F-AC39-E30C4C13ABD0}"/>
    <cellStyle name="Normal 85 2 2 2 4 3 6 2 3" xfId="51223" xr:uid="{DFDA255A-907F-41DA-A420-89E84B6493F6}"/>
    <cellStyle name="Normal 85 2 2 2 4 3 6 3" xfId="23709" xr:uid="{A7AA8AAF-DB44-425D-A38B-52C4D9BAD19C}"/>
    <cellStyle name="Normal 85 2 2 2 4 3 6 4" xfId="46398" xr:uid="{D7599DCF-AE8A-44EB-9D70-910553BA4D34}"/>
    <cellStyle name="Normal 85 2 2 2 4 3 7" xfId="7736" xr:uid="{00000000-0005-0000-0000-00003A0A0000}"/>
    <cellStyle name="Normal 85 2 2 2 4 3 7 2" xfId="24513" xr:uid="{28296ECF-9879-47A5-AFCE-0E370AA580F8}"/>
    <cellStyle name="Normal 85 2 2 2 4 3 7 3" xfId="47203" xr:uid="{3BF25C24-6149-44FD-BCD6-29D8D4233BBC}"/>
    <cellStyle name="Normal 85 2 2 2 4 3 8" xfId="19673" xr:uid="{9E20DB02-F962-4618-B701-5480BB08EB11}"/>
    <cellStyle name="Normal 85 2 2 2 4 3 9" xfId="42322" xr:uid="{B8B88A75-FCB2-41A7-99A9-BCE2E118375B}"/>
    <cellStyle name="Normal 85 2 2 2 4 4" xfId="2653" xr:uid="{00000000-0005-0000-0000-00003B0A0000}"/>
    <cellStyle name="Normal 85 2 2 2 4 4 2" xfId="3797" xr:uid="{00000000-0005-0000-0000-00003C0A0000}"/>
    <cellStyle name="Normal 85 2 2 2 4 4 2 2" xfId="5408" xr:uid="{00000000-0005-0000-0000-00003D0A0000}"/>
    <cellStyle name="Normal 85 2 2 2 4 4 2 2 2" xfId="10244" xr:uid="{00000000-0005-0000-0000-00003E0A0000}"/>
    <cellStyle name="Normal 85 2 2 2 4 4 2 2 2 2" xfId="27021" xr:uid="{6F0FB7B8-C9E1-4995-8032-328C45D5B6B4}"/>
    <cellStyle name="Normal 85 2 2 2 4 4 2 2 2 3" xfId="49711" xr:uid="{B116FBB0-24C2-4C5C-A0B4-6B04F525CF56}"/>
    <cellStyle name="Normal 85 2 2 2 4 4 2 2 3" xfId="22197" xr:uid="{49C91815-9B19-4AAD-97DC-FA0E9499EBC8}"/>
    <cellStyle name="Normal 85 2 2 2 4 4 2 2 4" xfId="44885" xr:uid="{5247DE9B-8FA9-4E27-906C-6DEDB8B3D87E}"/>
    <cellStyle name="Normal 85 2 2 2 4 4 2 3" xfId="8636" xr:uid="{00000000-0005-0000-0000-00003F0A0000}"/>
    <cellStyle name="Normal 85 2 2 2 4 4 2 3 2" xfId="25413" xr:uid="{F002801C-6ACA-46AD-B67C-7EE578BFBEDD}"/>
    <cellStyle name="Normal 85 2 2 2 4 4 2 3 3" xfId="48103" xr:uid="{945CF029-8AE9-491B-A8B4-EB7BFF6CCE8C}"/>
    <cellStyle name="Normal 85 2 2 2 4 4 2 4" xfId="20589" xr:uid="{064905B9-18EE-4167-84E4-5E1FA56B8DED}"/>
    <cellStyle name="Normal 85 2 2 2 4 4 2 5" xfId="43277" xr:uid="{AE09E4F0-E7D7-4295-B539-973971E4E980}"/>
    <cellStyle name="Normal 85 2 2 2 4 4 3" xfId="4604" xr:uid="{00000000-0005-0000-0000-0000400A0000}"/>
    <cellStyle name="Normal 85 2 2 2 4 4 3 2" xfId="9440" xr:uid="{00000000-0005-0000-0000-0000410A0000}"/>
    <cellStyle name="Normal 85 2 2 2 4 4 3 2 2" xfId="26217" xr:uid="{0A49EB3A-FCF6-41E4-9F86-1DA1D216734A}"/>
    <cellStyle name="Normal 85 2 2 2 4 4 3 2 3" xfId="48907" xr:uid="{DF301AB1-E4AA-4907-8E67-60379B67B27A}"/>
    <cellStyle name="Normal 85 2 2 2 4 4 3 3" xfId="21393" xr:uid="{BE618C56-8871-4758-B95F-BC1B1E91EA5F}"/>
    <cellStyle name="Normal 85 2 2 2 4 4 3 4" xfId="44081" xr:uid="{7FC12418-C301-48C6-BE2B-9F6DA78BCAE5}"/>
    <cellStyle name="Normal 85 2 2 2 4 4 4" xfId="6216" xr:uid="{00000000-0005-0000-0000-0000420A0000}"/>
    <cellStyle name="Normal 85 2 2 2 4 4 4 2" xfId="11048" xr:uid="{00000000-0005-0000-0000-0000430A0000}"/>
    <cellStyle name="Normal 85 2 2 2 4 4 4 2 2" xfId="27825" xr:uid="{F02BB424-FBE4-471C-8A7B-3D6DE0E1FEBC}"/>
    <cellStyle name="Normal 85 2 2 2 4 4 4 2 3" xfId="50515" xr:uid="{F2B67FF0-2446-43AC-94F6-C6CCA836699B}"/>
    <cellStyle name="Normal 85 2 2 2 4 4 4 3" xfId="23001" xr:uid="{4FEFF06B-0977-4BC1-B3DE-8C17A53DC6EE}"/>
    <cellStyle name="Normal 85 2 2 2 4 4 4 4" xfId="45689" xr:uid="{840AA932-E7AE-4B7B-A9D1-F657B6BBFB40}"/>
    <cellStyle name="Normal 85 2 2 2 4 4 5" xfId="7024" xr:uid="{00000000-0005-0000-0000-0000440A0000}"/>
    <cellStyle name="Normal 85 2 2 2 4 4 5 2" xfId="11852" xr:uid="{00000000-0005-0000-0000-0000450A0000}"/>
    <cellStyle name="Normal 85 2 2 2 4 4 5 2 2" xfId="28629" xr:uid="{53E8942B-00C0-4ED1-8D38-F59A2D5CA687}"/>
    <cellStyle name="Normal 85 2 2 2 4 4 5 2 3" xfId="51319" xr:uid="{7E4DB89D-D0D7-4A40-A1A3-48B230ECB5C9}"/>
    <cellStyle name="Normal 85 2 2 2 4 4 5 3" xfId="23805" xr:uid="{0B196609-7668-4623-B042-B71DC0B92757}"/>
    <cellStyle name="Normal 85 2 2 2 4 4 5 4" xfId="46494" xr:uid="{8D43A178-2072-49CE-B6E1-1D0FDF3DE0DC}"/>
    <cellStyle name="Normal 85 2 2 2 4 4 6" xfId="7832" xr:uid="{00000000-0005-0000-0000-0000460A0000}"/>
    <cellStyle name="Normal 85 2 2 2 4 4 6 2" xfId="24609" xr:uid="{184C60D5-95F1-4D19-9651-4F8B08422C49}"/>
    <cellStyle name="Normal 85 2 2 2 4 4 6 3" xfId="47299" xr:uid="{143C5905-994F-402B-BD8F-616B520D3B10}"/>
    <cellStyle name="Normal 85 2 2 2 4 4 7" xfId="19770" xr:uid="{935CD854-6908-421C-ACCD-B5D266889086}"/>
    <cellStyle name="Normal 85 2 2 2 4 4 8" xfId="42420" xr:uid="{E89CD8F7-B4DA-4971-87C3-0793334DA272}"/>
    <cellStyle name="Normal 85 2 2 2 4 5" xfId="3433" xr:uid="{00000000-0005-0000-0000-0000470A0000}"/>
    <cellStyle name="Normal 85 2 2 2 4 5 2" xfId="5044" xr:uid="{00000000-0005-0000-0000-0000480A0000}"/>
    <cellStyle name="Normal 85 2 2 2 4 5 2 2" xfId="9880" xr:uid="{00000000-0005-0000-0000-0000490A0000}"/>
    <cellStyle name="Normal 85 2 2 2 4 5 2 2 2" xfId="26657" xr:uid="{64189FB2-7430-460E-B4CB-EAB685D7E584}"/>
    <cellStyle name="Normal 85 2 2 2 4 5 2 2 3" xfId="49347" xr:uid="{9C5D0CB5-5A5B-451E-8539-F83D6F548550}"/>
    <cellStyle name="Normal 85 2 2 2 4 5 2 3" xfId="21833" xr:uid="{3A1931D2-6A90-4D39-B9E7-F59D8CB842B6}"/>
    <cellStyle name="Normal 85 2 2 2 4 5 2 4" xfId="44521" xr:uid="{B7CA974B-D327-4C7F-8484-B1AC8434CB9D}"/>
    <cellStyle name="Normal 85 2 2 2 4 5 3" xfId="8272" xr:uid="{00000000-0005-0000-0000-00004A0A0000}"/>
    <cellStyle name="Normal 85 2 2 2 4 5 3 2" xfId="25049" xr:uid="{4A921156-9F5B-4522-8A20-F6074B9E6E0E}"/>
    <cellStyle name="Normal 85 2 2 2 4 5 3 3" xfId="47739" xr:uid="{338421E7-2715-4633-885D-3D53AC3FA023}"/>
    <cellStyle name="Normal 85 2 2 2 4 5 4" xfId="20225" xr:uid="{DB4CB449-68AD-43D4-AA26-FE18E1968938}"/>
    <cellStyle name="Normal 85 2 2 2 4 5 5" xfId="42913" xr:uid="{536ACE6C-0372-4994-AF71-1A2577DEFEA2}"/>
    <cellStyle name="Normal 85 2 2 2 4 6" xfId="4240" xr:uid="{00000000-0005-0000-0000-00004B0A0000}"/>
    <cellStyle name="Normal 85 2 2 2 4 6 2" xfId="9076" xr:uid="{00000000-0005-0000-0000-00004C0A0000}"/>
    <cellStyle name="Normal 85 2 2 2 4 6 2 2" xfId="25853" xr:uid="{3ABB232B-CBA7-407F-A4C9-2A05483C5004}"/>
    <cellStyle name="Normal 85 2 2 2 4 6 2 3" xfId="48543" xr:uid="{DECC5BDF-5331-475F-8280-AD8CB7FDAC30}"/>
    <cellStyle name="Normal 85 2 2 2 4 6 3" xfId="21029" xr:uid="{000753F0-622A-41BD-893A-ED6A31475592}"/>
    <cellStyle name="Normal 85 2 2 2 4 6 4" xfId="43717" xr:uid="{50D4C74C-B5CB-434D-9AE6-F320DCF00735}"/>
    <cellStyle name="Normal 85 2 2 2 4 7" xfId="5852" xr:uid="{00000000-0005-0000-0000-00004D0A0000}"/>
    <cellStyle name="Normal 85 2 2 2 4 7 2" xfId="10684" xr:uid="{00000000-0005-0000-0000-00004E0A0000}"/>
    <cellStyle name="Normal 85 2 2 2 4 7 2 2" xfId="27461" xr:uid="{3E4D4AB1-1FC7-4492-A10E-EBB2FB6571A4}"/>
    <cellStyle name="Normal 85 2 2 2 4 7 2 3" xfId="50151" xr:uid="{E9586D36-1101-4149-B111-13578EA2326D}"/>
    <cellStyle name="Normal 85 2 2 2 4 7 3" xfId="22637" xr:uid="{FBE10AEC-351D-4BBD-9C29-D6EB94CAED41}"/>
    <cellStyle name="Normal 85 2 2 2 4 7 4" xfId="45325" xr:uid="{10F16C3E-CF04-43C9-8AF5-43AF45973DFD}"/>
    <cellStyle name="Normal 85 2 2 2 4 8" xfId="6660" xr:uid="{00000000-0005-0000-0000-00004F0A0000}"/>
    <cellStyle name="Normal 85 2 2 2 4 8 2" xfId="11488" xr:uid="{00000000-0005-0000-0000-0000500A0000}"/>
    <cellStyle name="Normal 85 2 2 2 4 8 2 2" xfId="28265" xr:uid="{0E1E6FE1-A839-4ED6-9D37-EDA2ECE7EEC7}"/>
    <cellStyle name="Normal 85 2 2 2 4 8 2 3" xfId="50955" xr:uid="{DA2E6FF7-5C3B-4482-9507-1926E967FDD8}"/>
    <cellStyle name="Normal 85 2 2 2 4 8 3" xfId="23441" xr:uid="{758E5E0F-BC22-4D27-8E2B-B84B8CBD395E}"/>
    <cellStyle name="Normal 85 2 2 2 4 8 4" xfId="46130" xr:uid="{16669B91-19A1-4372-8DB2-2A5DB8C0E3FD}"/>
    <cellStyle name="Normal 85 2 2 2 4 9" xfId="7468" xr:uid="{00000000-0005-0000-0000-0000510A0000}"/>
    <cellStyle name="Normal 85 2 2 2 4 9 2" xfId="24245" xr:uid="{0DF20901-1338-4EEB-A5A3-8202D30B058A}"/>
    <cellStyle name="Normal 85 2 2 2 4 9 3" xfId="46935" xr:uid="{59367638-ACC2-4808-A25A-E8BD886582D9}"/>
    <cellStyle name="Normal 85 2 2 2 5" xfId="2205" xr:uid="{00000000-0005-0000-0000-0000520A0000}"/>
    <cellStyle name="Normal 85 2 2 2 5 10" xfId="42024" xr:uid="{9CC12ED9-8E09-4AF4-A8DF-E45A4F8FE8BD}"/>
    <cellStyle name="Normal 85 2 2 2 5 2" xfId="2525" xr:uid="{00000000-0005-0000-0000-0000530A0000}"/>
    <cellStyle name="Normal 85 2 2 2 5 2 2" xfId="3677" xr:uid="{00000000-0005-0000-0000-0000540A0000}"/>
    <cellStyle name="Normal 85 2 2 2 5 2 2 2" xfId="5288" xr:uid="{00000000-0005-0000-0000-0000550A0000}"/>
    <cellStyle name="Normal 85 2 2 2 5 2 2 2 2" xfId="10124" xr:uid="{00000000-0005-0000-0000-0000560A0000}"/>
    <cellStyle name="Normal 85 2 2 2 5 2 2 2 2 2" xfId="26901" xr:uid="{D84B16D1-7BFE-4E7A-B04D-84AD5EDF9EB4}"/>
    <cellStyle name="Normal 85 2 2 2 5 2 2 2 2 3" xfId="49591" xr:uid="{5DA558CF-BC60-4922-A763-7B0A16F8C25F}"/>
    <cellStyle name="Normal 85 2 2 2 5 2 2 2 3" xfId="22077" xr:uid="{055DED1F-88EB-44BB-A15D-CA48B8FE7F97}"/>
    <cellStyle name="Normal 85 2 2 2 5 2 2 2 4" xfId="44765" xr:uid="{75C49BBB-C096-4D3C-82ED-932069A23EA1}"/>
    <cellStyle name="Normal 85 2 2 2 5 2 2 3" xfId="8516" xr:uid="{00000000-0005-0000-0000-0000570A0000}"/>
    <cellStyle name="Normal 85 2 2 2 5 2 2 3 2" xfId="25293" xr:uid="{571BD13B-60B6-41C3-B0EF-5CFAE7E4831D}"/>
    <cellStyle name="Normal 85 2 2 2 5 2 2 3 3" xfId="47983" xr:uid="{039C7F3B-CF0E-4FB3-A940-7F583C10E217}"/>
    <cellStyle name="Normal 85 2 2 2 5 2 2 4" xfId="20469" xr:uid="{955944FF-3327-4FCE-8593-03B10E1894C5}"/>
    <cellStyle name="Normal 85 2 2 2 5 2 2 5" xfId="43157" xr:uid="{52BF434A-26A8-4C61-A4D8-1FAFF19198B3}"/>
    <cellStyle name="Normal 85 2 2 2 5 2 3" xfId="4484" xr:uid="{00000000-0005-0000-0000-0000580A0000}"/>
    <cellStyle name="Normal 85 2 2 2 5 2 3 2" xfId="9320" xr:uid="{00000000-0005-0000-0000-0000590A0000}"/>
    <cellStyle name="Normal 85 2 2 2 5 2 3 2 2" xfId="26097" xr:uid="{96E3BB7C-045A-46BD-A561-10C81B1A824A}"/>
    <cellStyle name="Normal 85 2 2 2 5 2 3 2 3" xfId="48787" xr:uid="{C08E3A64-F3C7-42F5-BFA8-2A3C6420934E}"/>
    <cellStyle name="Normal 85 2 2 2 5 2 3 3" xfId="21273" xr:uid="{63B146F0-F0B5-4479-97B1-EAF90B3305F8}"/>
    <cellStyle name="Normal 85 2 2 2 5 2 3 4" xfId="43961" xr:uid="{60377FF5-4AE9-4D36-B697-27F29987BD8B}"/>
    <cellStyle name="Normal 85 2 2 2 5 2 4" xfId="6096" xr:uid="{00000000-0005-0000-0000-00005A0A0000}"/>
    <cellStyle name="Normal 85 2 2 2 5 2 4 2" xfId="10928" xr:uid="{00000000-0005-0000-0000-00005B0A0000}"/>
    <cellStyle name="Normal 85 2 2 2 5 2 4 2 2" xfId="27705" xr:uid="{DCC0A640-404D-4B21-909D-1AAB736453E5}"/>
    <cellStyle name="Normal 85 2 2 2 5 2 4 2 3" xfId="50395" xr:uid="{DBA232DA-02B3-436D-BC86-76CE60973B20}"/>
    <cellStyle name="Normal 85 2 2 2 5 2 4 3" xfId="22881" xr:uid="{49ED3C97-BD3E-41D4-ACE4-3B295C7A4EEE}"/>
    <cellStyle name="Normal 85 2 2 2 5 2 4 4" xfId="45569" xr:uid="{08B1564E-9D33-439C-B797-FA44DA9AF494}"/>
    <cellStyle name="Normal 85 2 2 2 5 2 5" xfId="6904" xr:uid="{00000000-0005-0000-0000-00005C0A0000}"/>
    <cellStyle name="Normal 85 2 2 2 5 2 5 2" xfId="11732" xr:uid="{00000000-0005-0000-0000-00005D0A0000}"/>
    <cellStyle name="Normal 85 2 2 2 5 2 5 2 2" xfId="28509" xr:uid="{74B2DC8B-F512-47BA-8857-8682ECC80B41}"/>
    <cellStyle name="Normal 85 2 2 2 5 2 5 2 3" xfId="51199" xr:uid="{B6AA102F-F8B9-4461-AEC7-AAAA6801A8A7}"/>
    <cellStyle name="Normal 85 2 2 2 5 2 5 3" xfId="23685" xr:uid="{19948399-FA36-40BD-992A-398FCEA823A3}"/>
    <cellStyle name="Normal 85 2 2 2 5 2 5 4" xfId="46374" xr:uid="{B2919474-B280-40BD-A5DE-BF2B13D7A108}"/>
    <cellStyle name="Normal 85 2 2 2 5 2 6" xfId="7712" xr:uid="{00000000-0005-0000-0000-00005E0A0000}"/>
    <cellStyle name="Normal 85 2 2 2 5 2 6 2" xfId="24489" xr:uid="{B8850AF7-762B-42C6-A54E-BD487C635BED}"/>
    <cellStyle name="Normal 85 2 2 2 5 2 6 3" xfId="47179" xr:uid="{0516122D-1B84-4FD4-B2D2-42F048C63C42}"/>
    <cellStyle name="Normal 85 2 2 2 5 2 7" xfId="19649" xr:uid="{3253444F-5837-47E8-82AD-7A01D5B2F38C}"/>
    <cellStyle name="Normal 85 2 2 2 5 2 8" xfId="42298" xr:uid="{899C6038-A449-4921-8674-73E204F9FD66}"/>
    <cellStyle name="Normal 85 2 2 2 5 3" xfId="2801" xr:uid="{00000000-0005-0000-0000-00005F0A0000}"/>
    <cellStyle name="Normal 85 2 2 2 5 3 2" xfId="3945" xr:uid="{00000000-0005-0000-0000-0000600A0000}"/>
    <cellStyle name="Normal 85 2 2 2 5 3 2 2" xfId="5556" xr:uid="{00000000-0005-0000-0000-0000610A0000}"/>
    <cellStyle name="Normal 85 2 2 2 5 3 2 2 2" xfId="10392" xr:uid="{00000000-0005-0000-0000-0000620A0000}"/>
    <cellStyle name="Normal 85 2 2 2 5 3 2 2 2 2" xfId="27169" xr:uid="{CACA579C-EEB9-4FEC-B782-B1A82C90E8EA}"/>
    <cellStyle name="Normal 85 2 2 2 5 3 2 2 2 3" xfId="49859" xr:uid="{C9EC07E8-ADD1-4B07-9BF7-23A64F5A8727}"/>
    <cellStyle name="Normal 85 2 2 2 5 3 2 2 3" xfId="22345" xr:uid="{75D99418-953B-432E-8237-16323C9762CF}"/>
    <cellStyle name="Normal 85 2 2 2 5 3 2 2 4" xfId="45033" xr:uid="{DA4C3FA8-EAA2-4D8D-B50D-E2DB239B6A8B}"/>
    <cellStyle name="Normal 85 2 2 2 5 3 2 3" xfId="8784" xr:uid="{00000000-0005-0000-0000-0000630A0000}"/>
    <cellStyle name="Normal 85 2 2 2 5 3 2 3 2" xfId="25561" xr:uid="{B080B70D-04F9-48AD-A8A3-3A935307C7FD}"/>
    <cellStyle name="Normal 85 2 2 2 5 3 2 3 3" xfId="48251" xr:uid="{1BBEB5E7-0B04-4FEF-AEBA-1E5071D3BF1E}"/>
    <cellStyle name="Normal 85 2 2 2 5 3 2 4" xfId="20737" xr:uid="{304CC526-FE45-4651-96BC-174CBDE0CF8B}"/>
    <cellStyle name="Normal 85 2 2 2 5 3 2 5" xfId="43425" xr:uid="{4E602EEF-C612-4D13-9104-EADD95A8CA06}"/>
    <cellStyle name="Normal 85 2 2 2 5 3 3" xfId="4752" xr:uid="{00000000-0005-0000-0000-0000640A0000}"/>
    <cellStyle name="Normal 85 2 2 2 5 3 3 2" xfId="9588" xr:uid="{00000000-0005-0000-0000-0000650A0000}"/>
    <cellStyle name="Normal 85 2 2 2 5 3 3 2 2" xfId="26365" xr:uid="{B043C479-E79C-4B26-94FE-5942846A9258}"/>
    <cellStyle name="Normal 85 2 2 2 5 3 3 2 3" xfId="49055" xr:uid="{12DE0028-4EA4-42C4-A6C7-C51CD179F7A1}"/>
    <cellStyle name="Normal 85 2 2 2 5 3 3 3" xfId="21541" xr:uid="{E922AF72-2E3D-4D50-9BBD-C9A761C1A810}"/>
    <cellStyle name="Normal 85 2 2 2 5 3 3 4" xfId="44229" xr:uid="{8E0C493B-E8CC-40DA-860C-D5FD186252F2}"/>
    <cellStyle name="Normal 85 2 2 2 5 3 4" xfId="6364" xr:uid="{00000000-0005-0000-0000-0000660A0000}"/>
    <cellStyle name="Normal 85 2 2 2 5 3 4 2" xfId="11196" xr:uid="{00000000-0005-0000-0000-0000670A0000}"/>
    <cellStyle name="Normal 85 2 2 2 5 3 4 2 2" xfId="27973" xr:uid="{5A4BEAC8-8C07-4C8B-BA37-ECE6AA789CEA}"/>
    <cellStyle name="Normal 85 2 2 2 5 3 4 2 3" xfId="50663" xr:uid="{812308CC-93D8-47F6-B731-4446343B59F5}"/>
    <cellStyle name="Normal 85 2 2 2 5 3 4 3" xfId="23149" xr:uid="{BC53EC41-EB59-497A-B79F-8533D5F74747}"/>
    <cellStyle name="Normal 85 2 2 2 5 3 4 4" xfId="45837" xr:uid="{0531973A-2839-415B-98BE-2F6297762CAC}"/>
    <cellStyle name="Normal 85 2 2 2 5 3 5" xfId="7172" xr:uid="{00000000-0005-0000-0000-0000680A0000}"/>
    <cellStyle name="Normal 85 2 2 2 5 3 5 2" xfId="12000" xr:uid="{00000000-0005-0000-0000-0000690A0000}"/>
    <cellStyle name="Normal 85 2 2 2 5 3 5 2 2" xfId="28777" xr:uid="{7D38D968-2F9A-4235-AB5C-FCB51F7CD172}"/>
    <cellStyle name="Normal 85 2 2 2 5 3 5 2 3" xfId="51467" xr:uid="{B36BD2EF-D4BE-4A62-AEDB-545A81C3F746}"/>
    <cellStyle name="Normal 85 2 2 2 5 3 5 3" xfId="23953" xr:uid="{2CE02538-5A74-414F-8C66-6891F508637B}"/>
    <cellStyle name="Normal 85 2 2 2 5 3 5 4" xfId="46642" xr:uid="{395862F3-D421-4797-8CF2-09FFA7AC64F2}"/>
    <cellStyle name="Normal 85 2 2 2 5 3 6" xfId="7980" xr:uid="{00000000-0005-0000-0000-00006A0A0000}"/>
    <cellStyle name="Normal 85 2 2 2 5 3 6 2" xfId="24757" xr:uid="{E773C4C6-D3DB-44CC-A36A-0FB1DC04FE70}"/>
    <cellStyle name="Normal 85 2 2 2 5 3 6 3" xfId="47447" xr:uid="{8FF34132-146F-4F2C-8328-0F3D8EBBDAFD}"/>
    <cellStyle name="Normal 85 2 2 2 5 3 7" xfId="19918" xr:uid="{464055F8-B663-4FB4-A55C-39DE60EDAAF7}"/>
    <cellStyle name="Normal 85 2 2 2 5 3 8" xfId="42568" xr:uid="{560D911A-42A8-4041-A184-0F590141F305}"/>
    <cellStyle name="Normal 85 2 2 2 5 4" xfId="3409" xr:uid="{00000000-0005-0000-0000-00006B0A0000}"/>
    <cellStyle name="Normal 85 2 2 2 5 4 2" xfId="5020" xr:uid="{00000000-0005-0000-0000-00006C0A0000}"/>
    <cellStyle name="Normal 85 2 2 2 5 4 2 2" xfId="9856" xr:uid="{00000000-0005-0000-0000-00006D0A0000}"/>
    <cellStyle name="Normal 85 2 2 2 5 4 2 2 2" xfId="26633" xr:uid="{A80D2336-CA0E-4F03-93DE-ADCE2A0B2D6B}"/>
    <cellStyle name="Normal 85 2 2 2 5 4 2 2 3" xfId="49323" xr:uid="{09E2F10B-9F67-4FBF-BB33-699FE9F5B5BC}"/>
    <cellStyle name="Normal 85 2 2 2 5 4 2 3" xfId="21809" xr:uid="{58709B00-40D6-4060-B6FB-E2B93F6869B0}"/>
    <cellStyle name="Normal 85 2 2 2 5 4 2 4" xfId="44497" xr:uid="{CCA3893C-4967-434F-B87C-C08755768C75}"/>
    <cellStyle name="Normal 85 2 2 2 5 4 3" xfId="8248" xr:uid="{00000000-0005-0000-0000-00006E0A0000}"/>
    <cellStyle name="Normal 85 2 2 2 5 4 3 2" xfId="25025" xr:uid="{50072FBA-8EB6-4207-AB11-247EF9E8D6CF}"/>
    <cellStyle name="Normal 85 2 2 2 5 4 3 3" xfId="47715" xr:uid="{AFFBBED2-1100-4CDD-A1DF-E317B0A406E7}"/>
    <cellStyle name="Normal 85 2 2 2 5 4 4" xfId="20201" xr:uid="{5833CD20-1506-476E-BE3D-51CB891A0C59}"/>
    <cellStyle name="Normal 85 2 2 2 5 4 5" xfId="42889" xr:uid="{BC349CBE-45B6-45FF-AC2E-B2FECB5A683D}"/>
    <cellStyle name="Normal 85 2 2 2 5 5" xfId="4216" xr:uid="{00000000-0005-0000-0000-00006F0A0000}"/>
    <cellStyle name="Normal 85 2 2 2 5 5 2" xfId="9052" xr:uid="{00000000-0005-0000-0000-0000700A0000}"/>
    <cellStyle name="Normal 85 2 2 2 5 5 2 2" xfId="25829" xr:uid="{BD7EE948-6C70-486B-BA33-5734F031E1F1}"/>
    <cellStyle name="Normal 85 2 2 2 5 5 2 3" xfId="48519" xr:uid="{DCA26F60-438C-4B58-89EE-539B31574596}"/>
    <cellStyle name="Normal 85 2 2 2 5 5 3" xfId="21005" xr:uid="{5891EFD6-A94E-4D48-9485-88DF7ECD1831}"/>
    <cellStyle name="Normal 85 2 2 2 5 5 4" xfId="43693" xr:uid="{FD96CCF8-788E-43B7-A785-07E5C2482711}"/>
    <cellStyle name="Normal 85 2 2 2 5 6" xfId="5828" xr:uid="{00000000-0005-0000-0000-0000710A0000}"/>
    <cellStyle name="Normal 85 2 2 2 5 6 2" xfId="10660" xr:uid="{00000000-0005-0000-0000-0000720A0000}"/>
    <cellStyle name="Normal 85 2 2 2 5 6 2 2" xfId="27437" xr:uid="{E1531F76-3929-49B7-BA5C-50EF18CBC7F6}"/>
    <cellStyle name="Normal 85 2 2 2 5 6 2 3" xfId="50127" xr:uid="{DE11BB45-E647-41FB-969F-D34C64E66A46}"/>
    <cellStyle name="Normal 85 2 2 2 5 6 3" xfId="22613" xr:uid="{91805495-A87C-4085-BF5D-C5593E066FB2}"/>
    <cellStyle name="Normal 85 2 2 2 5 6 4" xfId="45301" xr:uid="{B1EDF1C9-016A-42A9-A6FF-BEE6DE996834}"/>
    <cellStyle name="Normal 85 2 2 2 5 7" xfId="6636" xr:uid="{00000000-0005-0000-0000-0000730A0000}"/>
    <cellStyle name="Normal 85 2 2 2 5 7 2" xfId="11464" xr:uid="{00000000-0005-0000-0000-0000740A0000}"/>
    <cellStyle name="Normal 85 2 2 2 5 7 2 2" xfId="28241" xr:uid="{C8F285D7-9560-4FA0-89FE-78C1FD195CE4}"/>
    <cellStyle name="Normal 85 2 2 2 5 7 2 3" xfId="50931" xr:uid="{D5C91241-8C70-4EC5-B7A2-A218314B3CA5}"/>
    <cellStyle name="Normal 85 2 2 2 5 7 3" xfId="23417" xr:uid="{30D18445-D0C6-4579-86A8-D62963C64AF0}"/>
    <cellStyle name="Normal 85 2 2 2 5 7 4" xfId="46106" xr:uid="{6382ED6A-2676-4443-87DE-897F2F7AB955}"/>
    <cellStyle name="Normal 85 2 2 2 5 8" xfId="7444" xr:uid="{00000000-0005-0000-0000-0000750A0000}"/>
    <cellStyle name="Normal 85 2 2 2 5 8 2" xfId="24221" xr:uid="{1BAB4BC6-AC49-44D4-A111-981724A13337}"/>
    <cellStyle name="Normal 85 2 2 2 5 8 3" xfId="46911" xr:uid="{8586A9B7-B208-4E17-8626-72347BDA7563}"/>
    <cellStyle name="Normal 85 2 2 2 5 9" xfId="19380" xr:uid="{AF693731-B03E-4AA1-98F2-15B6CB424891}"/>
    <cellStyle name="Normal 85 2 2 2 6" xfId="2335" xr:uid="{00000000-0005-0000-0000-0000760A0000}"/>
    <cellStyle name="Normal 85 2 2 2 6 2" xfId="2897" xr:uid="{00000000-0005-0000-0000-0000770A0000}"/>
    <cellStyle name="Normal 85 2 2 2 6 2 2" xfId="4041" xr:uid="{00000000-0005-0000-0000-0000780A0000}"/>
    <cellStyle name="Normal 85 2 2 2 6 2 2 2" xfId="5652" xr:uid="{00000000-0005-0000-0000-0000790A0000}"/>
    <cellStyle name="Normal 85 2 2 2 6 2 2 2 2" xfId="10488" xr:uid="{00000000-0005-0000-0000-00007A0A0000}"/>
    <cellStyle name="Normal 85 2 2 2 6 2 2 2 2 2" xfId="27265" xr:uid="{D2E91F29-A676-46BB-B10E-E3F4D84A3CCD}"/>
    <cellStyle name="Normal 85 2 2 2 6 2 2 2 2 3" xfId="49955" xr:uid="{0645C244-3944-4547-A098-7F1CB4FD7611}"/>
    <cellStyle name="Normal 85 2 2 2 6 2 2 2 3" xfId="22441" xr:uid="{128A4413-6792-4D98-8BDA-9871E6AB79C0}"/>
    <cellStyle name="Normal 85 2 2 2 6 2 2 2 4" xfId="45129" xr:uid="{B7EDABBE-2521-40F8-9744-5D3DDA1F774B}"/>
    <cellStyle name="Normal 85 2 2 2 6 2 2 3" xfId="8880" xr:uid="{00000000-0005-0000-0000-00007B0A0000}"/>
    <cellStyle name="Normal 85 2 2 2 6 2 2 3 2" xfId="25657" xr:uid="{C70CE6DB-C4A4-42B7-BA91-C4E4D589D660}"/>
    <cellStyle name="Normal 85 2 2 2 6 2 2 3 3" xfId="48347" xr:uid="{EFB4F291-0F04-481D-A085-0E735A95B45D}"/>
    <cellStyle name="Normal 85 2 2 2 6 2 2 4" xfId="20833" xr:uid="{A5F20FA2-E5A3-4E8F-93E8-F587C30E3D9D}"/>
    <cellStyle name="Normal 85 2 2 2 6 2 2 5" xfId="43521" xr:uid="{A7BC550E-893E-49D3-B781-9CC2692B6423}"/>
    <cellStyle name="Normal 85 2 2 2 6 2 3" xfId="4848" xr:uid="{00000000-0005-0000-0000-00007C0A0000}"/>
    <cellStyle name="Normal 85 2 2 2 6 2 3 2" xfId="9684" xr:uid="{00000000-0005-0000-0000-00007D0A0000}"/>
    <cellStyle name="Normal 85 2 2 2 6 2 3 2 2" xfId="26461" xr:uid="{0707BA70-4734-4F74-9490-5CFB860DED15}"/>
    <cellStyle name="Normal 85 2 2 2 6 2 3 2 3" xfId="49151" xr:uid="{37033D14-D05E-43B3-BA2C-336B133AF534}"/>
    <cellStyle name="Normal 85 2 2 2 6 2 3 3" xfId="21637" xr:uid="{CB8CA709-C6CE-4448-B8A6-28F587553FFB}"/>
    <cellStyle name="Normal 85 2 2 2 6 2 3 4" xfId="44325" xr:uid="{A3DD8DD1-6FFE-4856-A9A0-3A3EDA4763F1}"/>
    <cellStyle name="Normal 85 2 2 2 6 2 4" xfId="6460" xr:uid="{00000000-0005-0000-0000-00007E0A0000}"/>
    <cellStyle name="Normal 85 2 2 2 6 2 4 2" xfId="11292" xr:uid="{00000000-0005-0000-0000-00007F0A0000}"/>
    <cellStyle name="Normal 85 2 2 2 6 2 4 2 2" xfId="28069" xr:uid="{82CE8767-88D7-4C87-9937-691A3F5B3023}"/>
    <cellStyle name="Normal 85 2 2 2 6 2 4 2 3" xfId="50759" xr:uid="{A9F0A1F7-94BF-46E9-B603-503ACB76B60C}"/>
    <cellStyle name="Normal 85 2 2 2 6 2 4 3" xfId="23245" xr:uid="{330CA72C-BAC4-4C3E-AF6D-75DDA2A0F95C}"/>
    <cellStyle name="Normal 85 2 2 2 6 2 4 4" xfId="45933" xr:uid="{27F3FD81-9033-4182-9D75-ECA447004A48}"/>
    <cellStyle name="Normal 85 2 2 2 6 2 5" xfId="7268" xr:uid="{00000000-0005-0000-0000-0000800A0000}"/>
    <cellStyle name="Normal 85 2 2 2 6 2 5 2" xfId="12096" xr:uid="{00000000-0005-0000-0000-0000810A0000}"/>
    <cellStyle name="Normal 85 2 2 2 6 2 5 2 2" xfId="28873" xr:uid="{274608AF-1C46-4518-AAF8-6E9AF5EB2979}"/>
    <cellStyle name="Normal 85 2 2 2 6 2 5 2 3" xfId="51563" xr:uid="{50A4FBCA-F550-4880-AA03-9893FCB9E294}"/>
    <cellStyle name="Normal 85 2 2 2 6 2 5 3" xfId="24049" xr:uid="{01D8EE3A-6B08-4217-9021-917816FD3D62}"/>
    <cellStyle name="Normal 85 2 2 2 6 2 5 4" xfId="46738" xr:uid="{02CC9C84-48F0-49C6-A34B-D0C2F31A735B}"/>
    <cellStyle name="Normal 85 2 2 2 6 2 6" xfId="8076" xr:uid="{00000000-0005-0000-0000-0000820A0000}"/>
    <cellStyle name="Normal 85 2 2 2 6 2 6 2" xfId="24853" xr:uid="{76D25085-16C0-41A7-A2C2-9409E4E6B356}"/>
    <cellStyle name="Normal 85 2 2 2 6 2 6 3" xfId="47543" xr:uid="{DF6FCFED-7473-44C1-9D6F-A883533E24D7}"/>
    <cellStyle name="Normal 85 2 2 2 6 2 7" xfId="20014" xr:uid="{8B48D107-D554-42CE-BC3A-D7FAF93AC537}"/>
    <cellStyle name="Normal 85 2 2 2 6 2 8" xfId="42664" xr:uid="{13C2E773-295F-43C4-93CD-0B552094F405}"/>
    <cellStyle name="Normal 85 2 2 2 6 3" xfId="3505" xr:uid="{00000000-0005-0000-0000-0000830A0000}"/>
    <cellStyle name="Normal 85 2 2 2 6 3 2" xfId="5116" xr:uid="{00000000-0005-0000-0000-0000840A0000}"/>
    <cellStyle name="Normal 85 2 2 2 6 3 2 2" xfId="9952" xr:uid="{00000000-0005-0000-0000-0000850A0000}"/>
    <cellStyle name="Normal 85 2 2 2 6 3 2 2 2" xfId="26729" xr:uid="{185E5C6F-B6D6-413C-91D7-E413695519AE}"/>
    <cellStyle name="Normal 85 2 2 2 6 3 2 2 3" xfId="49419" xr:uid="{E19BB7E3-2B52-4D31-AF93-AC6F286EFA74}"/>
    <cellStyle name="Normal 85 2 2 2 6 3 2 3" xfId="21905" xr:uid="{741B817C-66B0-453D-A00C-B6AB18B46E81}"/>
    <cellStyle name="Normal 85 2 2 2 6 3 2 4" xfId="44593" xr:uid="{DA72E89F-37B3-46DB-A3D7-7660771A17EC}"/>
    <cellStyle name="Normal 85 2 2 2 6 3 3" xfId="8344" xr:uid="{00000000-0005-0000-0000-0000860A0000}"/>
    <cellStyle name="Normal 85 2 2 2 6 3 3 2" xfId="25121" xr:uid="{FBB9C2DB-0CCF-4960-8688-9590044EE3BB}"/>
    <cellStyle name="Normal 85 2 2 2 6 3 3 3" xfId="47811" xr:uid="{EFF3FABE-37FC-4A76-9D23-3A6D76F2A8DD}"/>
    <cellStyle name="Normal 85 2 2 2 6 3 4" xfId="20297" xr:uid="{BD7B891A-993D-4C28-96B0-73DCE04B2E06}"/>
    <cellStyle name="Normal 85 2 2 2 6 3 5" xfId="42985" xr:uid="{0C74FCFE-BFCB-4E85-BDA9-D03496E04F2F}"/>
    <cellStyle name="Normal 85 2 2 2 6 4" xfId="4312" xr:uid="{00000000-0005-0000-0000-0000870A0000}"/>
    <cellStyle name="Normal 85 2 2 2 6 4 2" xfId="9148" xr:uid="{00000000-0005-0000-0000-0000880A0000}"/>
    <cellStyle name="Normal 85 2 2 2 6 4 2 2" xfId="25925" xr:uid="{24CAF181-A0BB-4F3D-8AF0-CA949E86A0B9}"/>
    <cellStyle name="Normal 85 2 2 2 6 4 2 3" xfId="48615" xr:uid="{360B5031-A973-4BAF-BDCF-96D02F76B6DE}"/>
    <cellStyle name="Normal 85 2 2 2 6 4 3" xfId="21101" xr:uid="{B0AA0CD4-9CCA-4BFA-8614-124DA0941461}"/>
    <cellStyle name="Normal 85 2 2 2 6 4 4" xfId="43789" xr:uid="{F7EEA213-E839-4A54-806F-1EB697A3DA2C}"/>
    <cellStyle name="Normal 85 2 2 2 6 5" xfId="5924" xr:uid="{00000000-0005-0000-0000-0000890A0000}"/>
    <cellStyle name="Normal 85 2 2 2 6 5 2" xfId="10756" xr:uid="{00000000-0005-0000-0000-00008A0A0000}"/>
    <cellStyle name="Normal 85 2 2 2 6 5 2 2" xfId="27533" xr:uid="{98383B5D-B297-46E0-9DEA-3CE8C316BF7C}"/>
    <cellStyle name="Normal 85 2 2 2 6 5 2 3" xfId="50223" xr:uid="{84FB4051-D664-4172-9D52-D06DAF23C673}"/>
    <cellStyle name="Normal 85 2 2 2 6 5 3" xfId="22709" xr:uid="{756E0DA3-EC59-490A-BB09-FB5C6D9298A0}"/>
    <cellStyle name="Normal 85 2 2 2 6 5 4" xfId="45397" xr:uid="{5EAC307A-2DE8-40A2-B4BC-534416FF2854}"/>
    <cellStyle name="Normal 85 2 2 2 6 6" xfId="6732" xr:uid="{00000000-0005-0000-0000-00008B0A0000}"/>
    <cellStyle name="Normal 85 2 2 2 6 6 2" xfId="11560" xr:uid="{00000000-0005-0000-0000-00008C0A0000}"/>
    <cellStyle name="Normal 85 2 2 2 6 6 2 2" xfId="28337" xr:uid="{785EA319-334F-4CDD-99C0-15355F85F248}"/>
    <cellStyle name="Normal 85 2 2 2 6 6 2 3" xfId="51027" xr:uid="{9BD9AA94-0A67-4D21-9E46-2A87E0871A27}"/>
    <cellStyle name="Normal 85 2 2 2 6 6 3" xfId="23513" xr:uid="{CFB30D29-DFC7-43EB-9F7B-339A2D37EB0A}"/>
    <cellStyle name="Normal 85 2 2 2 6 6 4" xfId="46202" xr:uid="{F1A9D9BE-D526-4F5D-A482-13D5F84A150E}"/>
    <cellStyle name="Normal 85 2 2 2 6 7" xfId="7540" xr:uid="{00000000-0005-0000-0000-00008D0A0000}"/>
    <cellStyle name="Normal 85 2 2 2 6 7 2" xfId="24317" xr:uid="{8B4464F8-A86B-4462-A0CF-1523B02C3390}"/>
    <cellStyle name="Normal 85 2 2 2 6 7 3" xfId="47007" xr:uid="{A0955717-840C-43CD-829E-5279A274B38A}"/>
    <cellStyle name="Normal 85 2 2 2 6 8" xfId="19476" xr:uid="{02731C1D-A27E-4143-A2A4-346A2FC0037F}"/>
    <cellStyle name="Normal 85 2 2 2 6 9" xfId="42122" xr:uid="{C4726EEA-4284-4AB1-BDBA-C50B0839C9A2}"/>
    <cellStyle name="Normal 85 2 2 2 7" xfId="2449" xr:uid="{00000000-0005-0000-0000-00008E0A0000}"/>
    <cellStyle name="Normal 85 2 2 2 7 2" xfId="2725" xr:uid="{00000000-0005-0000-0000-00008F0A0000}"/>
    <cellStyle name="Normal 85 2 2 2 7 2 2" xfId="3869" xr:uid="{00000000-0005-0000-0000-0000900A0000}"/>
    <cellStyle name="Normal 85 2 2 2 7 2 2 2" xfId="5480" xr:uid="{00000000-0005-0000-0000-0000910A0000}"/>
    <cellStyle name="Normal 85 2 2 2 7 2 2 2 2" xfId="10316" xr:uid="{00000000-0005-0000-0000-0000920A0000}"/>
    <cellStyle name="Normal 85 2 2 2 7 2 2 2 2 2" xfId="27093" xr:uid="{5AB46DA4-401A-420D-AAB0-EC2B54D01EB6}"/>
    <cellStyle name="Normal 85 2 2 2 7 2 2 2 2 3" xfId="49783" xr:uid="{D624732A-3D89-4005-8951-0CB9E84933D5}"/>
    <cellStyle name="Normal 85 2 2 2 7 2 2 2 3" xfId="22269" xr:uid="{FDE8521A-F3CF-498F-880A-B493AF9118B5}"/>
    <cellStyle name="Normal 85 2 2 2 7 2 2 2 4" xfId="44957" xr:uid="{7E9A737E-36F1-4B94-ACE5-8F78C61DF9F8}"/>
    <cellStyle name="Normal 85 2 2 2 7 2 2 3" xfId="8708" xr:uid="{00000000-0005-0000-0000-0000930A0000}"/>
    <cellStyle name="Normal 85 2 2 2 7 2 2 3 2" xfId="25485" xr:uid="{B99C8CAA-17A9-466B-AA62-66A3ACFFA669}"/>
    <cellStyle name="Normal 85 2 2 2 7 2 2 3 3" xfId="48175" xr:uid="{75DA36E9-BE27-409E-855D-710569E666D1}"/>
    <cellStyle name="Normal 85 2 2 2 7 2 2 4" xfId="20661" xr:uid="{60B77878-CAE7-454E-A1B5-69D213A97B31}"/>
    <cellStyle name="Normal 85 2 2 2 7 2 2 5" xfId="43349" xr:uid="{E3F86F2A-443D-4E64-8854-A8AA7D2FF345}"/>
    <cellStyle name="Normal 85 2 2 2 7 2 3" xfId="4676" xr:uid="{00000000-0005-0000-0000-0000940A0000}"/>
    <cellStyle name="Normal 85 2 2 2 7 2 3 2" xfId="9512" xr:uid="{00000000-0005-0000-0000-0000950A0000}"/>
    <cellStyle name="Normal 85 2 2 2 7 2 3 2 2" xfId="26289" xr:uid="{CB3FBA15-977F-4118-9941-4D1875D8CDD4}"/>
    <cellStyle name="Normal 85 2 2 2 7 2 3 2 3" xfId="48979" xr:uid="{91DFFFA4-9635-47D7-A79C-7D7E85572BC0}"/>
    <cellStyle name="Normal 85 2 2 2 7 2 3 3" xfId="21465" xr:uid="{CC4C4935-C759-4262-B9C5-779F7B21A7EB}"/>
    <cellStyle name="Normal 85 2 2 2 7 2 3 4" xfId="44153" xr:uid="{AAB6DC6A-608A-4036-8B7F-571B27DA595A}"/>
    <cellStyle name="Normal 85 2 2 2 7 2 4" xfId="6288" xr:uid="{00000000-0005-0000-0000-0000960A0000}"/>
    <cellStyle name="Normal 85 2 2 2 7 2 4 2" xfId="11120" xr:uid="{00000000-0005-0000-0000-0000970A0000}"/>
    <cellStyle name="Normal 85 2 2 2 7 2 4 2 2" xfId="27897" xr:uid="{EEF24BC6-32A3-4DD2-BE06-CC0F5D9F9939}"/>
    <cellStyle name="Normal 85 2 2 2 7 2 4 2 3" xfId="50587" xr:uid="{D4B12BB8-A7F4-4D3C-9F4A-445300672102}"/>
    <cellStyle name="Normal 85 2 2 2 7 2 4 3" xfId="23073" xr:uid="{E476E337-B210-409D-ABBA-42E01690C51F}"/>
    <cellStyle name="Normal 85 2 2 2 7 2 4 4" xfId="45761" xr:uid="{F3F1220D-ECA6-4181-AC99-5F8344090F91}"/>
    <cellStyle name="Normal 85 2 2 2 7 2 5" xfId="7096" xr:uid="{00000000-0005-0000-0000-0000980A0000}"/>
    <cellStyle name="Normal 85 2 2 2 7 2 5 2" xfId="11924" xr:uid="{00000000-0005-0000-0000-0000990A0000}"/>
    <cellStyle name="Normal 85 2 2 2 7 2 5 2 2" xfId="28701" xr:uid="{37AB13F2-5481-46A4-A470-56524CAEB266}"/>
    <cellStyle name="Normal 85 2 2 2 7 2 5 2 3" xfId="51391" xr:uid="{13BC82B7-5485-4373-BFEE-894DA6BE98D7}"/>
    <cellStyle name="Normal 85 2 2 2 7 2 5 3" xfId="23877" xr:uid="{D056D6CD-565F-4DB4-8AC0-608150E5331F}"/>
    <cellStyle name="Normal 85 2 2 2 7 2 5 4" xfId="46566" xr:uid="{15E4C20A-E274-4B16-B6CC-37B3B93C7F80}"/>
    <cellStyle name="Normal 85 2 2 2 7 2 6" xfId="7904" xr:uid="{00000000-0005-0000-0000-00009A0A0000}"/>
    <cellStyle name="Normal 85 2 2 2 7 2 6 2" xfId="24681" xr:uid="{71FEA6D9-F992-41CE-8994-A24428FA70AB}"/>
    <cellStyle name="Normal 85 2 2 2 7 2 6 3" xfId="47371" xr:uid="{DF800DF3-D90C-412B-A2DE-CD442817D9B6}"/>
    <cellStyle name="Normal 85 2 2 2 7 2 7" xfId="19842" xr:uid="{88B1C631-451F-4D32-A895-60C5C016BE11}"/>
    <cellStyle name="Normal 85 2 2 2 7 2 8" xfId="42492" xr:uid="{C9554CDB-5579-4C58-B966-D08355DE0FE1}"/>
    <cellStyle name="Normal 85 2 2 2 7 3" xfId="3601" xr:uid="{00000000-0005-0000-0000-00009B0A0000}"/>
    <cellStyle name="Normal 85 2 2 2 7 3 2" xfId="5212" xr:uid="{00000000-0005-0000-0000-00009C0A0000}"/>
    <cellStyle name="Normal 85 2 2 2 7 3 2 2" xfId="10048" xr:uid="{00000000-0005-0000-0000-00009D0A0000}"/>
    <cellStyle name="Normal 85 2 2 2 7 3 2 2 2" xfId="26825" xr:uid="{52804FC2-9902-4D8F-B229-40FE565019B7}"/>
    <cellStyle name="Normal 85 2 2 2 7 3 2 2 3" xfId="49515" xr:uid="{52A91793-F26F-45E9-9EB5-6C9F810B04B4}"/>
    <cellStyle name="Normal 85 2 2 2 7 3 2 3" xfId="22001" xr:uid="{0F54BE66-A370-4EBF-94C8-6050192A8DDA}"/>
    <cellStyle name="Normal 85 2 2 2 7 3 2 4" xfId="44689" xr:uid="{32130416-49F2-48B4-AC9B-C47A77C7E098}"/>
    <cellStyle name="Normal 85 2 2 2 7 3 3" xfId="8440" xr:uid="{00000000-0005-0000-0000-00009E0A0000}"/>
    <cellStyle name="Normal 85 2 2 2 7 3 3 2" xfId="25217" xr:uid="{4A0C1E47-2D26-42D6-8CE6-DDA6F55771EE}"/>
    <cellStyle name="Normal 85 2 2 2 7 3 3 3" xfId="47907" xr:uid="{9682B984-EE71-4B62-A44A-CFE8D4235628}"/>
    <cellStyle name="Normal 85 2 2 2 7 3 4" xfId="20393" xr:uid="{6EFBF6F6-956E-409E-AC2A-CD7824850E59}"/>
    <cellStyle name="Normal 85 2 2 2 7 3 5" xfId="43081" xr:uid="{CE663905-52F5-429F-8469-CB415B575E83}"/>
    <cellStyle name="Normal 85 2 2 2 7 4" xfId="4408" xr:uid="{00000000-0005-0000-0000-00009F0A0000}"/>
    <cellStyle name="Normal 85 2 2 2 7 4 2" xfId="9244" xr:uid="{00000000-0005-0000-0000-0000A00A0000}"/>
    <cellStyle name="Normal 85 2 2 2 7 4 2 2" xfId="26021" xr:uid="{1F37241F-D157-4CD3-B733-2C4BB8D36DC9}"/>
    <cellStyle name="Normal 85 2 2 2 7 4 2 3" xfId="48711" xr:uid="{6084980F-2719-4373-87E6-49716F1BCA35}"/>
    <cellStyle name="Normal 85 2 2 2 7 4 3" xfId="21197" xr:uid="{235A5209-B2F2-46B0-BF06-BC08B3CC92DE}"/>
    <cellStyle name="Normal 85 2 2 2 7 4 4" xfId="43885" xr:uid="{C5EF74E0-73D2-4877-9068-E9A41ABB23E1}"/>
    <cellStyle name="Normal 85 2 2 2 7 5" xfId="6020" xr:uid="{00000000-0005-0000-0000-0000A10A0000}"/>
    <cellStyle name="Normal 85 2 2 2 7 5 2" xfId="10852" xr:uid="{00000000-0005-0000-0000-0000A20A0000}"/>
    <cellStyle name="Normal 85 2 2 2 7 5 2 2" xfId="27629" xr:uid="{77D8D22B-FEAF-4A49-964B-4BD4CFFD14F0}"/>
    <cellStyle name="Normal 85 2 2 2 7 5 2 3" xfId="50319" xr:uid="{2C929207-4802-4113-9CE5-7A49C1FB86DB}"/>
    <cellStyle name="Normal 85 2 2 2 7 5 3" xfId="22805" xr:uid="{E9D696E2-A4C6-4606-AFB9-A86D4DEA7E87}"/>
    <cellStyle name="Normal 85 2 2 2 7 5 4" xfId="45493" xr:uid="{D2E58462-4727-4B6B-BCA7-7CC434B73B86}"/>
    <cellStyle name="Normal 85 2 2 2 7 6" xfId="6828" xr:uid="{00000000-0005-0000-0000-0000A30A0000}"/>
    <cellStyle name="Normal 85 2 2 2 7 6 2" xfId="11656" xr:uid="{00000000-0005-0000-0000-0000A40A0000}"/>
    <cellStyle name="Normal 85 2 2 2 7 6 2 2" xfId="28433" xr:uid="{0B56624A-BC5E-48FD-996E-74850F0255EE}"/>
    <cellStyle name="Normal 85 2 2 2 7 6 2 3" xfId="51123" xr:uid="{0B579A41-373D-4A8D-8A02-735338FB9134}"/>
    <cellStyle name="Normal 85 2 2 2 7 6 3" xfId="23609" xr:uid="{559D890E-4EA4-40A8-8947-A12908CC4EFD}"/>
    <cellStyle name="Normal 85 2 2 2 7 6 4" xfId="46298" xr:uid="{9A7DF7C3-45E2-4F21-A797-2BFAA1FCEC01}"/>
    <cellStyle name="Normal 85 2 2 2 7 7" xfId="7636" xr:uid="{00000000-0005-0000-0000-0000A50A0000}"/>
    <cellStyle name="Normal 85 2 2 2 7 7 2" xfId="24413" xr:uid="{065A901F-3212-4E11-9496-2C2049EB5FF1}"/>
    <cellStyle name="Normal 85 2 2 2 7 7 3" xfId="47103" xr:uid="{0A40E233-959E-4766-8530-F3E037C1676C}"/>
    <cellStyle name="Normal 85 2 2 2 7 8" xfId="19573" xr:uid="{F14921A4-1171-4EDF-9F11-487F2D6B4A90}"/>
    <cellStyle name="Normal 85 2 2 2 7 9" xfId="42222" xr:uid="{A3363B64-17E5-46FB-89E1-E1D2C8834177}"/>
    <cellStyle name="Normal 85 2 2 2 8" xfId="2629" xr:uid="{00000000-0005-0000-0000-0000A60A0000}"/>
    <cellStyle name="Normal 85 2 2 2 8 2" xfId="3773" xr:uid="{00000000-0005-0000-0000-0000A70A0000}"/>
    <cellStyle name="Normal 85 2 2 2 8 2 2" xfId="5384" xr:uid="{00000000-0005-0000-0000-0000A80A0000}"/>
    <cellStyle name="Normal 85 2 2 2 8 2 2 2" xfId="10220" xr:uid="{00000000-0005-0000-0000-0000A90A0000}"/>
    <cellStyle name="Normal 85 2 2 2 8 2 2 2 2" xfId="26997" xr:uid="{D8E4511F-826F-43A4-9580-7AC6CFCFA2A4}"/>
    <cellStyle name="Normal 85 2 2 2 8 2 2 2 3" xfId="49687" xr:uid="{B28C3041-BBC9-4FC0-A927-74091753BD6A}"/>
    <cellStyle name="Normal 85 2 2 2 8 2 2 3" xfId="22173" xr:uid="{64EA9DC8-D6AC-4F9A-8918-502A749BF33F}"/>
    <cellStyle name="Normal 85 2 2 2 8 2 2 4" xfId="44861" xr:uid="{0B91AACB-C794-45E8-A119-C39C1831BC97}"/>
    <cellStyle name="Normal 85 2 2 2 8 2 3" xfId="8612" xr:uid="{00000000-0005-0000-0000-0000AA0A0000}"/>
    <cellStyle name="Normal 85 2 2 2 8 2 3 2" xfId="25389" xr:uid="{34E4B714-05D4-4490-8AAC-529845FC7A6A}"/>
    <cellStyle name="Normal 85 2 2 2 8 2 3 3" xfId="48079" xr:uid="{E85FAD37-CA5F-479F-B326-15B8E38B07E1}"/>
    <cellStyle name="Normal 85 2 2 2 8 2 4" xfId="20565" xr:uid="{3578DAD7-4EC7-46A9-850C-699119A5F4C5}"/>
    <cellStyle name="Normal 85 2 2 2 8 2 5" xfId="43253" xr:uid="{80ACF607-4A7F-4188-AD03-A9CDEC4DBD2B}"/>
    <cellStyle name="Normal 85 2 2 2 8 3" xfId="4580" xr:uid="{00000000-0005-0000-0000-0000AB0A0000}"/>
    <cellStyle name="Normal 85 2 2 2 8 3 2" xfId="9416" xr:uid="{00000000-0005-0000-0000-0000AC0A0000}"/>
    <cellStyle name="Normal 85 2 2 2 8 3 2 2" xfId="26193" xr:uid="{8757E208-1CEF-4D59-AD95-1523C055C880}"/>
    <cellStyle name="Normal 85 2 2 2 8 3 2 3" xfId="48883" xr:uid="{E3FCE0B1-BD52-42E7-A493-AA12CAD6D040}"/>
    <cellStyle name="Normal 85 2 2 2 8 3 3" xfId="21369" xr:uid="{E36C6BFF-0B89-4D1D-9797-8CF8FB0C97DF}"/>
    <cellStyle name="Normal 85 2 2 2 8 3 4" xfId="44057" xr:uid="{851EB9BD-82AF-4D69-B38F-E2D2EFF74EE8}"/>
    <cellStyle name="Normal 85 2 2 2 8 4" xfId="6192" xr:uid="{00000000-0005-0000-0000-0000AD0A0000}"/>
    <cellStyle name="Normal 85 2 2 2 8 4 2" xfId="11024" xr:uid="{00000000-0005-0000-0000-0000AE0A0000}"/>
    <cellStyle name="Normal 85 2 2 2 8 4 2 2" xfId="27801" xr:uid="{8C36FC60-E856-4C50-8BF0-E7E0A6F7C883}"/>
    <cellStyle name="Normal 85 2 2 2 8 4 2 3" xfId="50491" xr:uid="{D589216D-D805-4037-AC2E-ED6D0C491094}"/>
    <cellStyle name="Normal 85 2 2 2 8 4 3" xfId="22977" xr:uid="{18354637-E39B-4E8F-A54A-9E16F996DE8B}"/>
    <cellStyle name="Normal 85 2 2 2 8 4 4" xfId="45665" xr:uid="{2AEE10E0-4F82-4A20-86BA-A7F4B8C6184C}"/>
    <cellStyle name="Normal 85 2 2 2 8 5" xfId="7000" xr:uid="{00000000-0005-0000-0000-0000AF0A0000}"/>
    <cellStyle name="Normal 85 2 2 2 8 5 2" xfId="11828" xr:uid="{00000000-0005-0000-0000-0000B00A0000}"/>
    <cellStyle name="Normal 85 2 2 2 8 5 2 2" xfId="28605" xr:uid="{7C769A96-AAC0-4883-87F7-4DE051E1509C}"/>
    <cellStyle name="Normal 85 2 2 2 8 5 2 3" xfId="51295" xr:uid="{F5ED50C9-E25B-40B5-AD3F-FDA9E65AD0B3}"/>
    <cellStyle name="Normal 85 2 2 2 8 5 3" xfId="23781" xr:uid="{8646496D-DD23-4BFA-AC41-970FFF89770F}"/>
    <cellStyle name="Normal 85 2 2 2 8 5 4" xfId="46470" xr:uid="{4B9811A2-56B8-4DCD-AB85-AB4B6FB8ADE4}"/>
    <cellStyle name="Normal 85 2 2 2 8 6" xfId="7808" xr:uid="{00000000-0005-0000-0000-0000B10A0000}"/>
    <cellStyle name="Normal 85 2 2 2 8 6 2" xfId="24585" xr:uid="{F2DA34D2-7FDF-4DEE-9983-22D7BC8D5732}"/>
    <cellStyle name="Normal 85 2 2 2 8 6 3" xfId="47275" xr:uid="{4B110351-A926-4CA1-9609-CFBF7CD8A054}"/>
    <cellStyle name="Normal 85 2 2 2 8 7" xfId="19746" xr:uid="{BA9FDB1B-51A8-4BBA-B002-7B58D8B36E6F}"/>
    <cellStyle name="Normal 85 2 2 2 8 8" xfId="42396" xr:uid="{9D9DB608-586B-4047-966A-1ECC0D395A3F}"/>
    <cellStyle name="Normal 85 2 2 2 9" xfId="3333" xr:uid="{00000000-0005-0000-0000-0000B20A0000}"/>
    <cellStyle name="Normal 85 2 2 2 9 2" xfId="4944" xr:uid="{00000000-0005-0000-0000-0000B30A0000}"/>
    <cellStyle name="Normal 85 2 2 2 9 2 2" xfId="9780" xr:uid="{00000000-0005-0000-0000-0000B40A0000}"/>
    <cellStyle name="Normal 85 2 2 2 9 2 2 2" xfId="26557" xr:uid="{6182492D-567D-488B-A902-1BF0D20E5AEA}"/>
    <cellStyle name="Normal 85 2 2 2 9 2 2 3" xfId="49247" xr:uid="{C79A305A-AC73-45BE-92A3-D0E4C2D32618}"/>
    <cellStyle name="Normal 85 2 2 2 9 2 3" xfId="21733" xr:uid="{4CD4F4C2-BC6B-4989-9BFD-2B76221A67EF}"/>
    <cellStyle name="Normal 85 2 2 2 9 2 4" xfId="44421" xr:uid="{41FCD177-9DF6-48E3-85BC-FC6600ED0760}"/>
    <cellStyle name="Normal 85 2 2 2 9 3" xfId="8172" xr:uid="{00000000-0005-0000-0000-0000B50A0000}"/>
    <cellStyle name="Normal 85 2 2 2 9 3 2" xfId="24949" xr:uid="{FA6EA418-7A0F-482F-A40C-43D5548E3CD5}"/>
    <cellStyle name="Normal 85 2 2 2 9 3 3" xfId="47639" xr:uid="{921A8402-4805-434D-A329-632BFE2E77D7}"/>
    <cellStyle name="Normal 85 2 2 2 9 4" xfId="20125" xr:uid="{8E55F483-711E-426D-9DC8-41E1CD81E9CA}"/>
    <cellStyle name="Normal 85 2 2 2 9 5" xfId="42813" xr:uid="{FB168B11-2C99-412B-BCF3-07C5871F7AEA}"/>
    <cellStyle name="Normal 85 2 2 3" xfId="2116" xr:uid="{00000000-0005-0000-0000-0000B60A0000}"/>
    <cellStyle name="Normal 85 2 2 3 10" xfId="7382" xr:uid="{00000000-0005-0000-0000-0000B70A0000}"/>
    <cellStyle name="Normal 85 2 2 3 10 2" xfId="24159" xr:uid="{7743EBC9-F83F-4A22-9E02-8DE7465C9C1E}"/>
    <cellStyle name="Normal 85 2 2 3 10 3" xfId="46849" xr:uid="{6800971A-612B-4840-98D0-7A617A27A891}"/>
    <cellStyle name="Normal 85 2 2 3 11" xfId="19318" xr:uid="{DFDE06D0-28A4-4612-903A-B32BD02E45E4}"/>
    <cellStyle name="Normal 85 2 2 3 12" xfId="41961" xr:uid="{E79EDC69-10C9-4740-AA72-3944D4BE637F}"/>
    <cellStyle name="Normal 85 2 2 3 2" xfId="2245" xr:uid="{00000000-0005-0000-0000-0000B80A0000}"/>
    <cellStyle name="Normal 85 2 2 3 2 10" xfId="42063" xr:uid="{D5BA5F3B-E317-4494-A501-A8E85CE2A6B4}"/>
    <cellStyle name="Normal 85 2 2 3 2 2" xfId="2563" xr:uid="{00000000-0005-0000-0000-0000B90A0000}"/>
    <cellStyle name="Normal 85 2 2 3 2 2 2" xfId="3715" xr:uid="{00000000-0005-0000-0000-0000BA0A0000}"/>
    <cellStyle name="Normal 85 2 2 3 2 2 2 2" xfId="5326" xr:uid="{00000000-0005-0000-0000-0000BB0A0000}"/>
    <cellStyle name="Normal 85 2 2 3 2 2 2 2 2" xfId="10162" xr:uid="{00000000-0005-0000-0000-0000BC0A0000}"/>
    <cellStyle name="Normal 85 2 2 3 2 2 2 2 2 2" xfId="26939" xr:uid="{9AC8BC19-D89F-4008-BA9E-56BD9DA3E6CE}"/>
    <cellStyle name="Normal 85 2 2 3 2 2 2 2 2 3" xfId="49629" xr:uid="{DF46FA37-ADFF-438F-BE88-584C7A27981F}"/>
    <cellStyle name="Normal 85 2 2 3 2 2 2 2 3" xfId="22115" xr:uid="{5C1BC89B-D31D-44EC-BA29-1013CE5C0442}"/>
    <cellStyle name="Normal 85 2 2 3 2 2 2 2 4" xfId="44803" xr:uid="{6825A41F-5770-4E28-97C0-EC75DA9D4DE0}"/>
    <cellStyle name="Normal 85 2 2 3 2 2 2 3" xfId="8554" xr:uid="{00000000-0005-0000-0000-0000BD0A0000}"/>
    <cellStyle name="Normal 85 2 2 3 2 2 2 3 2" xfId="25331" xr:uid="{ED8BBE86-1522-436D-8526-400B726C715E}"/>
    <cellStyle name="Normal 85 2 2 3 2 2 2 3 3" xfId="48021" xr:uid="{8FBB49A8-1CB9-4082-A437-768F9E0865AF}"/>
    <cellStyle name="Normal 85 2 2 3 2 2 2 4" xfId="20507" xr:uid="{6287E88A-C7BA-4643-9C34-92023197FD7F}"/>
    <cellStyle name="Normal 85 2 2 3 2 2 2 5" xfId="43195" xr:uid="{412E4006-CC30-4A93-BE1D-4F3C5420C09C}"/>
    <cellStyle name="Normal 85 2 2 3 2 2 3" xfId="4522" xr:uid="{00000000-0005-0000-0000-0000BE0A0000}"/>
    <cellStyle name="Normal 85 2 2 3 2 2 3 2" xfId="9358" xr:uid="{00000000-0005-0000-0000-0000BF0A0000}"/>
    <cellStyle name="Normal 85 2 2 3 2 2 3 2 2" xfId="26135" xr:uid="{4633AC03-091E-4547-9991-83E723FD05EB}"/>
    <cellStyle name="Normal 85 2 2 3 2 2 3 2 3" xfId="48825" xr:uid="{01F6A129-D01C-4D84-8CBB-455709198A3C}"/>
    <cellStyle name="Normal 85 2 2 3 2 2 3 3" xfId="21311" xr:uid="{21BA2BCC-9A71-40A4-A513-454F5C67C813}"/>
    <cellStyle name="Normal 85 2 2 3 2 2 3 4" xfId="43999" xr:uid="{4C29A095-775C-4D35-A272-4E2299031542}"/>
    <cellStyle name="Normal 85 2 2 3 2 2 4" xfId="6134" xr:uid="{00000000-0005-0000-0000-0000C00A0000}"/>
    <cellStyle name="Normal 85 2 2 3 2 2 4 2" xfId="10966" xr:uid="{00000000-0005-0000-0000-0000C10A0000}"/>
    <cellStyle name="Normal 85 2 2 3 2 2 4 2 2" xfId="27743" xr:uid="{EF300CD9-DD9E-4C84-B5E6-9602D7296ACC}"/>
    <cellStyle name="Normal 85 2 2 3 2 2 4 2 3" xfId="50433" xr:uid="{5587089A-BCB0-425B-BB3B-79A696B3F4D7}"/>
    <cellStyle name="Normal 85 2 2 3 2 2 4 3" xfId="22919" xr:uid="{0A2FC989-AAA1-4F06-ACFD-A8757C50A981}"/>
    <cellStyle name="Normal 85 2 2 3 2 2 4 4" xfId="45607" xr:uid="{87D30981-2E61-4F8D-A629-51A030FE9199}"/>
    <cellStyle name="Normal 85 2 2 3 2 2 5" xfId="6942" xr:uid="{00000000-0005-0000-0000-0000C20A0000}"/>
    <cellStyle name="Normal 85 2 2 3 2 2 5 2" xfId="11770" xr:uid="{00000000-0005-0000-0000-0000C30A0000}"/>
    <cellStyle name="Normal 85 2 2 3 2 2 5 2 2" xfId="28547" xr:uid="{B9CA72CA-1D3A-479B-AFEE-78B1CA392E23}"/>
    <cellStyle name="Normal 85 2 2 3 2 2 5 2 3" xfId="51237" xr:uid="{95B3FD58-26B4-4B19-AA34-FCD32901D838}"/>
    <cellStyle name="Normal 85 2 2 3 2 2 5 3" xfId="23723" xr:uid="{9C58500A-63CE-4290-8B54-CF44691FD14F}"/>
    <cellStyle name="Normal 85 2 2 3 2 2 5 4" xfId="46412" xr:uid="{75B76FE3-DF00-4F14-8B0F-B8795CD6884F}"/>
    <cellStyle name="Normal 85 2 2 3 2 2 6" xfId="7750" xr:uid="{00000000-0005-0000-0000-0000C40A0000}"/>
    <cellStyle name="Normal 85 2 2 3 2 2 6 2" xfId="24527" xr:uid="{F90A1B2D-BDC8-4535-8DB7-4BFFFEA2FCF3}"/>
    <cellStyle name="Normal 85 2 2 3 2 2 6 3" xfId="47217" xr:uid="{A4CEB848-2709-4108-BE4E-3AFC0C5D3620}"/>
    <cellStyle name="Normal 85 2 2 3 2 2 7" xfId="19687" xr:uid="{1D06721D-0061-4927-BD22-043369008B6E}"/>
    <cellStyle name="Normal 85 2 2 3 2 2 8" xfId="42336" xr:uid="{ED5E96D4-ABC1-47E0-A86D-3251E8529B1D}"/>
    <cellStyle name="Normal 85 2 2 3 2 3" xfId="2839" xr:uid="{00000000-0005-0000-0000-0000C50A0000}"/>
    <cellStyle name="Normal 85 2 2 3 2 3 2" xfId="3983" xr:uid="{00000000-0005-0000-0000-0000C60A0000}"/>
    <cellStyle name="Normal 85 2 2 3 2 3 2 2" xfId="5594" xr:uid="{00000000-0005-0000-0000-0000C70A0000}"/>
    <cellStyle name="Normal 85 2 2 3 2 3 2 2 2" xfId="10430" xr:uid="{00000000-0005-0000-0000-0000C80A0000}"/>
    <cellStyle name="Normal 85 2 2 3 2 3 2 2 2 2" xfId="27207" xr:uid="{5B5DB0BD-4924-46F8-9E4A-5C520C69B671}"/>
    <cellStyle name="Normal 85 2 2 3 2 3 2 2 2 3" xfId="49897" xr:uid="{D16DAF5D-9DC9-4A3C-A3D7-2C5E8EDE256F}"/>
    <cellStyle name="Normal 85 2 2 3 2 3 2 2 3" xfId="22383" xr:uid="{08DFCC02-E1EF-4887-AB4B-862AB3C066D4}"/>
    <cellStyle name="Normal 85 2 2 3 2 3 2 2 4" xfId="45071" xr:uid="{56E17F3F-1BF5-4D24-8CD3-D7EC420203E5}"/>
    <cellStyle name="Normal 85 2 2 3 2 3 2 3" xfId="8822" xr:uid="{00000000-0005-0000-0000-0000C90A0000}"/>
    <cellStyle name="Normal 85 2 2 3 2 3 2 3 2" xfId="25599" xr:uid="{1A0F09DA-F619-49E8-8357-4C1CF4133F9A}"/>
    <cellStyle name="Normal 85 2 2 3 2 3 2 3 3" xfId="48289" xr:uid="{5D341929-BCD1-45B5-8D71-865D6EDFC1F0}"/>
    <cellStyle name="Normal 85 2 2 3 2 3 2 4" xfId="20775" xr:uid="{1AF0175B-9626-492B-A80D-C95282CD735F}"/>
    <cellStyle name="Normal 85 2 2 3 2 3 2 5" xfId="43463" xr:uid="{B665F5A8-5577-4E8B-BAE4-17CAFD2C5559}"/>
    <cellStyle name="Normal 85 2 2 3 2 3 3" xfId="4790" xr:uid="{00000000-0005-0000-0000-0000CA0A0000}"/>
    <cellStyle name="Normal 85 2 2 3 2 3 3 2" xfId="9626" xr:uid="{00000000-0005-0000-0000-0000CB0A0000}"/>
    <cellStyle name="Normal 85 2 2 3 2 3 3 2 2" xfId="26403" xr:uid="{168D242A-183A-4719-8E36-41746C04EF62}"/>
    <cellStyle name="Normal 85 2 2 3 2 3 3 2 3" xfId="49093" xr:uid="{FBFC0AF2-9847-477F-9E3B-18A61E310736}"/>
    <cellStyle name="Normal 85 2 2 3 2 3 3 3" xfId="21579" xr:uid="{1B6C0A48-A9B8-4CD5-B6B3-EC9575AD0016}"/>
    <cellStyle name="Normal 85 2 2 3 2 3 3 4" xfId="44267" xr:uid="{228ABCBB-DFFF-4CEE-A99C-C0DBFF362B66}"/>
    <cellStyle name="Normal 85 2 2 3 2 3 4" xfId="6402" xr:uid="{00000000-0005-0000-0000-0000CC0A0000}"/>
    <cellStyle name="Normal 85 2 2 3 2 3 4 2" xfId="11234" xr:uid="{00000000-0005-0000-0000-0000CD0A0000}"/>
    <cellStyle name="Normal 85 2 2 3 2 3 4 2 2" xfId="28011" xr:uid="{1C330A12-7189-424F-B0B5-CD64552BBEE4}"/>
    <cellStyle name="Normal 85 2 2 3 2 3 4 2 3" xfId="50701" xr:uid="{470300BE-89B4-498D-9558-A58CBB87011D}"/>
    <cellStyle name="Normal 85 2 2 3 2 3 4 3" xfId="23187" xr:uid="{3A92498A-B39E-4DBB-9B4B-F3D272C9014E}"/>
    <cellStyle name="Normal 85 2 2 3 2 3 4 4" xfId="45875" xr:uid="{E004E59C-FD5D-4DD4-8622-75194A98D3D6}"/>
    <cellStyle name="Normal 85 2 2 3 2 3 5" xfId="7210" xr:uid="{00000000-0005-0000-0000-0000CE0A0000}"/>
    <cellStyle name="Normal 85 2 2 3 2 3 5 2" xfId="12038" xr:uid="{00000000-0005-0000-0000-0000CF0A0000}"/>
    <cellStyle name="Normal 85 2 2 3 2 3 5 2 2" xfId="28815" xr:uid="{ED389EB1-6958-44D5-9472-537F823B8387}"/>
    <cellStyle name="Normal 85 2 2 3 2 3 5 2 3" xfId="51505" xr:uid="{35698CCC-5421-4ECA-852C-360B9DDB14A2}"/>
    <cellStyle name="Normal 85 2 2 3 2 3 5 3" xfId="23991" xr:uid="{211EB7D7-AE5C-475F-B579-23D2CAE49EAD}"/>
    <cellStyle name="Normal 85 2 2 3 2 3 5 4" xfId="46680" xr:uid="{A3675183-96D0-466D-8C46-C895A9956CCF}"/>
    <cellStyle name="Normal 85 2 2 3 2 3 6" xfId="8018" xr:uid="{00000000-0005-0000-0000-0000D00A0000}"/>
    <cellStyle name="Normal 85 2 2 3 2 3 6 2" xfId="24795" xr:uid="{6DAF866C-8653-4B4E-A556-AF71B3343D1B}"/>
    <cellStyle name="Normal 85 2 2 3 2 3 6 3" xfId="47485" xr:uid="{D973D721-388A-4BFA-9336-3A55E8C0C2BB}"/>
    <cellStyle name="Normal 85 2 2 3 2 3 7" xfId="19956" xr:uid="{3C8467ED-BF31-48FA-807D-3E0AE3A77DC5}"/>
    <cellStyle name="Normal 85 2 2 3 2 3 8" xfId="42606" xr:uid="{0B0785B2-DE2E-4A4B-A2A1-C8403CCA1075}"/>
    <cellStyle name="Normal 85 2 2 3 2 4" xfId="3447" xr:uid="{00000000-0005-0000-0000-0000D10A0000}"/>
    <cellStyle name="Normal 85 2 2 3 2 4 2" xfId="5058" xr:uid="{00000000-0005-0000-0000-0000D20A0000}"/>
    <cellStyle name="Normal 85 2 2 3 2 4 2 2" xfId="9894" xr:uid="{00000000-0005-0000-0000-0000D30A0000}"/>
    <cellStyle name="Normal 85 2 2 3 2 4 2 2 2" xfId="26671" xr:uid="{110BA021-15BC-42EE-AC24-217F07E4FB87}"/>
    <cellStyle name="Normal 85 2 2 3 2 4 2 2 3" xfId="49361" xr:uid="{C20990CE-632C-4702-BD38-87E3D5CF8635}"/>
    <cellStyle name="Normal 85 2 2 3 2 4 2 3" xfId="21847" xr:uid="{87D9CDB4-469E-48C4-BC4E-C894FEB0A7F1}"/>
    <cellStyle name="Normal 85 2 2 3 2 4 2 4" xfId="44535" xr:uid="{4C5FD3CC-9428-4D19-AC27-01FAB63CB74B}"/>
    <cellStyle name="Normal 85 2 2 3 2 4 3" xfId="8286" xr:uid="{00000000-0005-0000-0000-0000D40A0000}"/>
    <cellStyle name="Normal 85 2 2 3 2 4 3 2" xfId="25063" xr:uid="{D560BE50-DD2C-43F2-805B-34CBBF05110B}"/>
    <cellStyle name="Normal 85 2 2 3 2 4 3 3" xfId="47753" xr:uid="{CF8A9181-BE3B-4938-ADC8-05A21F3793D9}"/>
    <cellStyle name="Normal 85 2 2 3 2 4 4" xfId="20239" xr:uid="{914ABF86-D29C-42A8-87D7-D72A423F11C8}"/>
    <cellStyle name="Normal 85 2 2 3 2 4 5" xfId="42927" xr:uid="{76D4F387-03F8-4FA5-BF8D-53718EB94137}"/>
    <cellStyle name="Normal 85 2 2 3 2 5" xfId="4254" xr:uid="{00000000-0005-0000-0000-0000D50A0000}"/>
    <cellStyle name="Normal 85 2 2 3 2 5 2" xfId="9090" xr:uid="{00000000-0005-0000-0000-0000D60A0000}"/>
    <cellStyle name="Normal 85 2 2 3 2 5 2 2" xfId="25867" xr:uid="{3D9F8F15-5929-4843-ADF6-D5714BEE77F9}"/>
    <cellStyle name="Normal 85 2 2 3 2 5 2 3" xfId="48557" xr:uid="{93D73215-888B-43F0-9E06-1B5B649F9828}"/>
    <cellStyle name="Normal 85 2 2 3 2 5 3" xfId="21043" xr:uid="{6ED879A4-6C48-4F9F-BE13-F7A73CD3CB55}"/>
    <cellStyle name="Normal 85 2 2 3 2 5 4" xfId="43731" xr:uid="{EEFDE2BA-082F-49E3-8FF2-8EC6E5D00990}"/>
    <cellStyle name="Normal 85 2 2 3 2 6" xfId="5866" xr:uid="{00000000-0005-0000-0000-0000D70A0000}"/>
    <cellStyle name="Normal 85 2 2 3 2 6 2" xfId="10698" xr:uid="{00000000-0005-0000-0000-0000D80A0000}"/>
    <cellStyle name="Normal 85 2 2 3 2 6 2 2" xfId="27475" xr:uid="{A354E55C-FFAC-473D-AC4D-13A99E46E896}"/>
    <cellStyle name="Normal 85 2 2 3 2 6 2 3" xfId="50165" xr:uid="{70E18B5D-A306-4CDF-93BE-29DA108C53A9}"/>
    <cellStyle name="Normal 85 2 2 3 2 6 3" xfId="22651" xr:uid="{85A5DFE0-682B-4DE5-8AF1-279C7BCFE8BA}"/>
    <cellStyle name="Normal 85 2 2 3 2 6 4" xfId="45339" xr:uid="{1F3D447E-CB8D-4D53-984B-FF429E6A5A76}"/>
    <cellStyle name="Normal 85 2 2 3 2 7" xfId="6674" xr:uid="{00000000-0005-0000-0000-0000D90A0000}"/>
    <cellStyle name="Normal 85 2 2 3 2 7 2" xfId="11502" xr:uid="{00000000-0005-0000-0000-0000DA0A0000}"/>
    <cellStyle name="Normal 85 2 2 3 2 7 2 2" xfId="28279" xr:uid="{42E4E62A-F69C-447B-9982-49F25C5D2253}"/>
    <cellStyle name="Normal 85 2 2 3 2 7 2 3" xfId="50969" xr:uid="{EAAA1CCB-F746-4FDB-AE9C-6C9B402F3B4A}"/>
    <cellStyle name="Normal 85 2 2 3 2 7 3" xfId="23455" xr:uid="{5F0D1C6A-6AA2-46BB-9068-F19797EC8A6F}"/>
    <cellStyle name="Normal 85 2 2 3 2 7 4" xfId="46144" xr:uid="{51F81B2C-8FEA-4B97-A206-EBE632340002}"/>
    <cellStyle name="Normal 85 2 2 3 2 8" xfId="7482" xr:uid="{00000000-0005-0000-0000-0000DB0A0000}"/>
    <cellStyle name="Normal 85 2 2 3 2 8 2" xfId="24259" xr:uid="{54977F82-5CAB-4C4D-92EA-22E9235A3EF5}"/>
    <cellStyle name="Normal 85 2 2 3 2 8 3" xfId="46949" xr:uid="{86C14A8B-77CE-4AD1-83A1-55C26BE9AEB9}"/>
    <cellStyle name="Normal 85 2 2 3 2 9" xfId="19418" xr:uid="{B12EE644-AAD2-4512-B905-E6422B5D7026}"/>
    <cellStyle name="Normal 85 2 2 3 3" xfId="2374" xr:uid="{00000000-0005-0000-0000-0000DC0A0000}"/>
    <cellStyle name="Normal 85 2 2 3 3 2" xfId="2935" xr:uid="{00000000-0005-0000-0000-0000DD0A0000}"/>
    <cellStyle name="Normal 85 2 2 3 3 2 2" xfId="4079" xr:uid="{00000000-0005-0000-0000-0000DE0A0000}"/>
    <cellStyle name="Normal 85 2 2 3 3 2 2 2" xfId="5690" xr:uid="{00000000-0005-0000-0000-0000DF0A0000}"/>
    <cellStyle name="Normal 85 2 2 3 3 2 2 2 2" xfId="10526" xr:uid="{00000000-0005-0000-0000-0000E00A0000}"/>
    <cellStyle name="Normal 85 2 2 3 3 2 2 2 2 2" xfId="27303" xr:uid="{C542245A-320C-4E6D-8C9A-FECC571618CF}"/>
    <cellStyle name="Normal 85 2 2 3 3 2 2 2 2 3" xfId="49993" xr:uid="{1E0553DD-59B6-46A1-A982-7FEDC7A710F4}"/>
    <cellStyle name="Normal 85 2 2 3 3 2 2 2 3" xfId="22479" xr:uid="{F0075357-8B55-4D8B-A2DD-4276ED61604B}"/>
    <cellStyle name="Normal 85 2 2 3 3 2 2 2 4" xfId="45167" xr:uid="{C6ECC9EB-FA5A-4FFB-8630-51FC7A2E719B}"/>
    <cellStyle name="Normal 85 2 2 3 3 2 2 3" xfId="8918" xr:uid="{00000000-0005-0000-0000-0000E10A0000}"/>
    <cellStyle name="Normal 85 2 2 3 3 2 2 3 2" xfId="25695" xr:uid="{B1631A96-9DB2-4AFE-A67F-858A7FFA7B3D}"/>
    <cellStyle name="Normal 85 2 2 3 3 2 2 3 3" xfId="48385" xr:uid="{7E9C4533-27AA-48E7-AACE-263907F6B0B9}"/>
    <cellStyle name="Normal 85 2 2 3 3 2 2 4" xfId="20871" xr:uid="{3D6C0FA4-2BC8-48CF-A80D-CF01E637B105}"/>
    <cellStyle name="Normal 85 2 2 3 3 2 2 5" xfId="43559" xr:uid="{861A12D7-6478-4AFD-9E51-379A328A8BC3}"/>
    <cellStyle name="Normal 85 2 2 3 3 2 3" xfId="4886" xr:uid="{00000000-0005-0000-0000-0000E20A0000}"/>
    <cellStyle name="Normal 85 2 2 3 3 2 3 2" xfId="9722" xr:uid="{00000000-0005-0000-0000-0000E30A0000}"/>
    <cellStyle name="Normal 85 2 2 3 3 2 3 2 2" xfId="26499" xr:uid="{04C73D6D-2D3D-4581-B8FC-C27647F61468}"/>
    <cellStyle name="Normal 85 2 2 3 3 2 3 2 3" xfId="49189" xr:uid="{31752773-91F9-42D2-ACA5-4D6F86F9EAA9}"/>
    <cellStyle name="Normal 85 2 2 3 3 2 3 3" xfId="21675" xr:uid="{FBC69969-0CC8-416B-BB52-1AF7CCB19099}"/>
    <cellStyle name="Normal 85 2 2 3 3 2 3 4" xfId="44363" xr:uid="{59989ECE-FDFC-4663-8541-09B2E30CB2BD}"/>
    <cellStyle name="Normal 85 2 2 3 3 2 4" xfId="6498" xr:uid="{00000000-0005-0000-0000-0000E40A0000}"/>
    <cellStyle name="Normal 85 2 2 3 3 2 4 2" xfId="11330" xr:uid="{00000000-0005-0000-0000-0000E50A0000}"/>
    <cellStyle name="Normal 85 2 2 3 3 2 4 2 2" xfId="28107" xr:uid="{5CE91E9B-5B76-4B1A-AF7C-56D78582982D}"/>
    <cellStyle name="Normal 85 2 2 3 3 2 4 2 3" xfId="50797" xr:uid="{A577B2B2-6CD8-49C8-A3D6-C743660A4B49}"/>
    <cellStyle name="Normal 85 2 2 3 3 2 4 3" xfId="23283" xr:uid="{7494893B-45B9-4FB0-96E1-C53214AAC88A}"/>
    <cellStyle name="Normal 85 2 2 3 3 2 4 4" xfId="45971" xr:uid="{D25AAD7B-63D7-4100-AB73-E753E6CE2328}"/>
    <cellStyle name="Normal 85 2 2 3 3 2 5" xfId="7306" xr:uid="{00000000-0005-0000-0000-0000E60A0000}"/>
    <cellStyle name="Normal 85 2 2 3 3 2 5 2" xfId="12134" xr:uid="{00000000-0005-0000-0000-0000E70A0000}"/>
    <cellStyle name="Normal 85 2 2 3 3 2 5 2 2" xfId="28911" xr:uid="{55E306A3-EBEB-4B83-B69D-D8F217E7909B}"/>
    <cellStyle name="Normal 85 2 2 3 3 2 5 2 3" xfId="51601" xr:uid="{89E17CB5-86B4-4E58-AC02-4764C8E2B898}"/>
    <cellStyle name="Normal 85 2 2 3 3 2 5 3" xfId="24087" xr:uid="{9A0A5063-1EAF-4932-A75F-3614FE5D5402}"/>
    <cellStyle name="Normal 85 2 2 3 3 2 5 4" xfId="46776" xr:uid="{2A93E334-7ECB-4075-B36B-D429C8D47485}"/>
    <cellStyle name="Normal 85 2 2 3 3 2 6" xfId="8114" xr:uid="{00000000-0005-0000-0000-0000E80A0000}"/>
    <cellStyle name="Normal 85 2 2 3 3 2 6 2" xfId="24891" xr:uid="{B0A26C8A-0CDE-46C2-9800-85EF69650AC6}"/>
    <cellStyle name="Normal 85 2 2 3 3 2 6 3" xfId="47581" xr:uid="{B99E7EAB-091F-4C39-8F0D-97A495F97300}"/>
    <cellStyle name="Normal 85 2 2 3 3 2 7" xfId="20052" xr:uid="{54B03974-82D1-45EA-BA38-E881D67774E9}"/>
    <cellStyle name="Normal 85 2 2 3 3 2 8" xfId="42702" xr:uid="{78E674A2-C848-4A57-99B8-47C2E3E9107B}"/>
    <cellStyle name="Normal 85 2 2 3 3 3" xfId="3543" xr:uid="{00000000-0005-0000-0000-0000E90A0000}"/>
    <cellStyle name="Normal 85 2 2 3 3 3 2" xfId="5154" xr:uid="{00000000-0005-0000-0000-0000EA0A0000}"/>
    <cellStyle name="Normal 85 2 2 3 3 3 2 2" xfId="9990" xr:uid="{00000000-0005-0000-0000-0000EB0A0000}"/>
    <cellStyle name="Normal 85 2 2 3 3 3 2 2 2" xfId="26767" xr:uid="{414227D7-16F3-4627-BE2A-3AE3C60694B7}"/>
    <cellStyle name="Normal 85 2 2 3 3 3 2 2 3" xfId="49457" xr:uid="{FFF3D310-80F2-4EA4-97B0-054811A7F9FB}"/>
    <cellStyle name="Normal 85 2 2 3 3 3 2 3" xfId="21943" xr:uid="{16725177-C1F3-4E6F-89E7-A44816FDD213}"/>
    <cellStyle name="Normal 85 2 2 3 3 3 2 4" xfId="44631" xr:uid="{0EBAD57B-EF48-4F26-B06D-862EAD77A80A}"/>
    <cellStyle name="Normal 85 2 2 3 3 3 3" xfId="8382" xr:uid="{00000000-0005-0000-0000-0000EC0A0000}"/>
    <cellStyle name="Normal 85 2 2 3 3 3 3 2" xfId="25159" xr:uid="{48A17704-34ED-46E8-B378-019227C45BD4}"/>
    <cellStyle name="Normal 85 2 2 3 3 3 3 3" xfId="47849" xr:uid="{6CEAE71D-8D16-4ECD-A0B6-8C46E42870A5}"/>
    <cellStyle name="Normal 85 2 2 3 3 3 4" xfId="20335" xr:uid="{98C9B4FB-4816-4F65-B8AD-E507A1F1D4F7}"/>
    <cellStyle name="Normal 85 2 2 3 3 3 5" xfId="43023" xr:uid="{86452BB6-4129-4B8A-B0EF-FF014EE4152E}"/>
    <cellStyle name="Normal 85 2 2 3 3 4" xfId="4350" xr:uid="{00000000-0005-0000-0000-0000ED0A0000}"/>
    <cellStyle name="Normal 85 2 2 3 3 4 2" xfId="9186" xr:uid="{00000000-0005-0000-0000-0000EE0A0000}"/>
    <cellStyle name="Normal 85 2 2 3 3 4 2 2" xfId="25963" xr:uid="{56E3DFA4-8108-423F-A009-DC475AC24A80}"/>
    <cellStyle name="Normal 85 2 2 3 3 4 2 3" xfId="48653" xr:uid="{6C2F7377-A75F-4204-A8B4-8A72657529C6}"/>
    <cellStyle name="Normal 85 2 2 3 3 4 3" xfId="21139" xr:uid="{2B8D21AA-EF9C-4602-95CF-3F71DB6EA354}"/>
    <cellStyle name="Normal 85 2 2 3 3 4 4" xfId="43827" xr:uid="{420C1D35-DE32-4539-B92E-9E09F509D5BA}"/>
    <cellStyle name="Normal 85 2 2 3 3 5" xfId="5962" xr:uid="{00000000-0005-0000-0000-0000EF0A0000}"/>
    <cellStyle name="Normal 85 2 2 3 3 5 2" xfId="10794" xr:uid="{00000000-0005-0000-0000-0000F00A0000}"/>
    <cellStyle name="Normal 85 2 2 3 3 5 2 2" xfId="27571" xr:uid="{F763273F-DEA5-4CC9-AC2F-2506D4CA860E}"/>
    <cellStyle name="Normal 85 2 2 3 3 5 2 3" xfId="50261" xr:uid="{9F1C659E-6680-403E-A8B3-912E84283045}"/>
    <cellStyle name="Normal 85 2 2 3 3 5 3" xfId="22747" xr:uid="{3ED540D9-49BE-436A-B61A-FFB200AD0C8E}"/>
    <cellStyle name="Normal 85 2 2 3 3 5 4" xfId="45435" xr:uid="{A59D420E-84AD-4B94-B224-4F2206DEA1A8}"/>
    <cellStyle name="Normal 85 2 2 3 3 6" xfId="6770" xr:uid="{00000000-0005-0000-0000-0000F10A0000}"/>
    <cellStyle name="Normal 85 2 2 3 3 6 2" xfId="11598" xr:uid="{00000000-0005-0000-0000-0000F20A0000}"/>
    <cellStyle name="Normal 85 2 2 3 3 6 2 2" xfId="28375" xr:uid="{992DFC72-8E8D-430F-8D8B-2D1A24F2372A}"/>
    <cellStyle name="Normal 85 2 2 3 3 6 2 3" xfId="51065" xr:uid="{D629C78E-7221-4EAA-B7CB-FCAA4BFDD96D}"/>
    <cellStyle name="Normal 85 2 2 3 3 6 3" xfId="23551" xr:uid="{E34F17AC-F3EF-462C-BF66-CDED8870FAE1}"/>
    <cellStyle name="Normal 85 2 2 3 3 6 4" xfId="46240" xr:uid="{0DD0CB50-3A54-441A-BB29-610C1DE46BEA}"/>
    <cellStyle name="Normal 85 2 2 3 3 7" xfId="7578" xr:uid="{00000000-0005-0000-0000-0000F30A0000}"/>
    <cellStyle name="Normal 85 2 2 3 3 7 2" xfId="24355" xr:uid="{38C9B0B8-8D5D-4DAA-A960-44607B8761C6}"/>
    <cellStyle name="Normal 85 2 2 3 3 7 3" xfId="47045" xr:uid="{53FEC3B9-69B9-4D24-A6F8-0F5C496C6F22}"/>
    <cellStyle name="Normal 85 2 2 3 3 8" xfId="19514" xr:uid="{102A7E70-8D4E-4102-9E30-EE02A371E542}"/>
    <cellStyle name="Normal 85 2 2 3 3 9" xfId="42160" xr:uid="{08CA576F-22CA-4D4D-A096-8B169651F657}"/>
    <cellStyle name="Normal 85 2 2 3 4" xfId="2463" xr:uid="{00000000-0005-0000-0000-0000F40A0000}"/>
    <cellStyle name="Normal 85 2 2 3 4 2" xfId="2739" xr:uid="{00000000-0005-0000-0000-0000F50A0000}"/>
    <cellStyle name="Normal 85 2 2 3 4 2 2" xfId="3883" xr:uid="{00000000-0005-0000-0000-0000F60A0000}"/>
    <cellStyle name="Normal 85 2 2 3 4 2 2 2" xfId="5494" xr:uid="{00000000-0005-0000-0000-0000F70A0000}"/>
    <cellStyle name="Normal 85 2 2 3 4 2 2 2 2" xfId="10330" xr:uid="{00000000-0005-0000-0000-0000F80A0000}"/>
    <cellStyle name="Normal 85 2 2 3 4 2 2 2 2 2" xfId="27107" xr:uid="{F561CEBB-5743-4045-B0C3-949064D00DDF}"/>
    <cellStyle name="Normal 85 2 2 3 4 2 2 2 2 3" xfId="49797" xr:uid="{D8786C2A-442E-429E-B49C-B893D05E7CBC}"/>
    <cellStyle name="Normal 85 2 2 3 4 2 2 2 3" xfId="22283" xr:uid="{D7D1FF33-F2E7-4879-A809-49E9F027F07E}"/>
    <cellStyle name="Normal 85 2 2 3 4 2 2 2 4" xfId="44971" xr:uid="{74D7B656-0D5E-4984-86F8-2891C32411F3}"/>
    <cellStyle name="Normal 85 2 2 3 4 2 2 3" xfId="8722" xr:uid="{00000000-0005-0000-0000-0000F90A0000}"/>
    <cellStyle name="Normal 85 2 2 3 4 2 2 3 2" xfId="25499" xr:uid="{57D1EAAF-790B-4882-9084-870D39FD7E66}"/>
    <cellStyle name="Normal 85 2 2 3 4 2 2 3 3" xfId="48189" xr:uid="{3360D479-12E4-4DF5-BAFF-CB5C46DA0755}"/>
    <cellStyle name="Normal 85 2 2 3 4 2 2 4" xfId="20675" xr:uid="{C7260C7B-1E62-405D-88E8-656D1DDDE5AB}"/>
    <cellStyle name="Normal 85 2 2 3 4 2 2 5" xfId="43363" xr:uid="{D5DD0C63-7FBD-4F77-BE6C-296A2039E043}"/>
    <cellStyle name="Normal 85 2 2 3 4 2 3" xfId="4690" xr:uid="{00000000-0005-0000-0000-0000FA0A0000}"/>
    <cellStyle name="Normal 85 2 2 3 4 2 3 2" xfId="9526" xr:uid="{00000000-0005-0000-0000-0000FB0A0000}"/>
    <cellStyle name="Normal 85 2 2 3 4 2 3 2 2" xfId="26303" xr:uid="{1ACD2279-4A68-4430-8CB7-555E083BFAE0}"/>
    <cellStyle name="Normal 85 2 2 3 4 2 3 2 3" xfId="48993" xr:uid="{095A57FB-3D45-48D0-BFA6-2F2163E5D2D2}"/>
    <cellStyle name="Normal 85 2 2 3 4 2 3 3" xfId="21479" xr:uid="{DA901B08-3FF3-4443-AF86-5E2E85989409}"/>
    <cellStyle name="Normal 85 2 2 3 4 2 3 4" xfId="44167" xr:uid="{8FD29381-0B57-4FF8-98C7-6BA17D57C26D}"/>
    <cellStyle name="Normal 85 2 2 3 4 2 4" xfId="6302" xr:uid="{00000000-0005-0000-0000-0000FC0A0000}"/>
    <cellStyle name="Normal 85 2 2 3 4 2 4 2" xfId="11134" xr:uid="{00000000-0005-0000-0000-0000FD0A0000}"/>
    <cellStyle name="Normal 85 2 2 3 4 2 4 2 2" xfId="27911" xr:uid="{59361F90-FEBC-4419-B5EE-08A0AD8CCC66}"/>
    <cellStyle name="Normal 85 2 2 3 4 2 4 2 3" xfId="50601" xr:uid="{D6451419-3DA2-40DE-985E-4C2766EAA110}"/>
    <cellStyle name="Normal 85 2 2 3 4 2 4 3" xfId="23087" xr:uid="{BB966483-42B8-4718-B47E-6E8E40DA75BB}"/>
    <cellStyle name="Normal 85 2 2 3 4 2 4 4" xfId="45775" xr:uid="{1F978D5B-6A57-418F-AB7A-74B522948026}"/>
    <cellStyle name="Normal 85 2 2 3 4 2 5" xfId="7110" xr:uid="{00000000-0005-0000-0000-0000FE0A0000}"/>
    <cellStyle name="Normal 85 2 2 3 4 2 5 2" xfId="11938" xr:uid="{00000000-0005-0000-0000-0000FF0A0000}"/>
    <cellStyle name="Normal 85 2 2 3 4 2 5 2 2" xfId="28715" xr:uid="{A9DD39AA-6603-4665-B75D-78CB7134F546}"/>
    <cellStyle name="Normal 85 2 2 3 4 2 5 2 3" xfId="51405" xr:uid="{4A3BB5D5-465C-4EB3-B9CF-E29A4ECA776C}"/>
    <cellStyle name="Normal 85 2 2 3 4 2 5 3" xfId="23891" xr:uid="{CA2F54BD-F21E-4109-A2C4-E320774DB990}"/>
    <cellStyle name="Normal 85 2 2 3 4 2 5 4" xfId="46580" xr:uid="{7315C31E-30A1-44DD-98AA-6EF41D8A88AC}"/>
    <cellStyle name="Normal 85 2 2 3 4 2 6" xfId="7918" xr:uid="{00000000-0005-0000-0000-0000000B0000}"/>
    <cellStyle name="Normal 85 2 2 3 4 2 6 2" xfId="24695" xr:uid="{8695ED19-CAE4-4952-B9A8-82C0A04261E2}"/>
    <cellStyle name="Normal 85 2 2 3 4 2 6 3" xfId="47385" xr:uid="{546A2035-7D52-4492-8633-0C335A4A626D}"/>
    <cellStyle name="Normal 85 2 2 3 4 2 7" xfId="19856" xr:uid="{58553E88-3A1D-4693-BE7E-ABBE37AAA1B5}"/>
    <cellStyle name="Normal 85 2 2 3 4 2 8" xfId="42506" xr:uid="{4A0A1F24-4825-4230-B314-4E8ABEA17CDB}"/>
    <cellStyle name="Normal 85 2 2 3 4 3" xfId="3615" xr:uid="{00000000-0005-0000-0000-0000010B0000}"/>
    <cellStyle name="Normal 85 2 2 3 4 3 2" xfId="5226" xr:uid="{00000000-0005-0000-0000-0000020B0000}"/>
    <cellStyle name="Normal 85 2 2 3 4 3 2 2" xfId="10062" xr:uid="{00000000-0005-0000-0000-0000030B0000}"/>
    <cellStyle name="Normal 85 2 2 3 4 3 2 2 2" xfId="26839" xr:uid="{6DF6930D-9387-40D9-BB66-9866AE23CDE3}"/>
    <cellStyle name="Normal 85 2 2 3 4 3 2 2 3" xfId="49529" xr:uid="{A2B49C6F-0682-4D2C-8F4F-9EAC007A94FE}"/>
    <cellStyle name="Normal 85 2 2 3 4 3 2 3" xfId="22015" xr:uid="{D63CE380-A912-4ED8-B744-6A2895F34889}"/>
    <cellStyle name="Normal 85 2 2 3 4 3 2 4" xfId="44703" xr:uid="{7F3B7E8A-FDEC-4D1D-BD9B-964D83F849A5}"/>
    <cellStyle name="Normal 85 2 2 3 4 3 3" xfId="8454" xr:uid="{00000000-0005-0000-0000-0000040B0000}"/>
    <cellStyle name="Normal 85 2 2 3 4 3 3 2" xfId="25231" xr:uid="{8C778B7D-FFF1-4B58-9C3C-7E05DF14008E}"/>
    <cellStyle name="Normal 85 2 2 3 4 3 3 3" xfId="47921" xr:uid="{3D441DFA-FEBE-42CA-9346-8EC1CC7C0DB7}"/>
    <cellStyle name="Normal 85 2 2 3 4 3 4" xfId="20407" xr:uid="{7B2C4730-B6BE-4E3F-8B06-E9248808E5C0}"/>
    <cellStyle name="Normal 85 2 2 3 4 3 5" xfId="43095" xr:uid="{0BD4F937-19C8-4D81-94D2-DD33496843E7}"/>
    <cellStyle name="Normal 85 2 2 3 4 4" xfId="4422" xr:uid="{00000000-0005-0000-0000-0000050B0000}"/>
    <cellStyle name="Normal 85 2 2 3 4 4 2" xfId="9258" xr:uid="{00000000-0005-0000-0000-0000060B0000}"/>
    <cellStyle name="Normal 85 2 2 3 4 4 2 2" xfId="26035" xr:uid="{9AAF1B3B-190B-4844-9173-EB59DF2C40E3}"/>
    <cellStyle name="Normal 85 2 2 3 4 4 2 3" xfId="48725" xr:uid="{3D611171-5C7B-4273-8905-92F22D04E185}"/>
    <cellStyle name="Normal 85 2 2 3 4 4 3" xfId="21211" xr:uid="{74A88224-37F5-451A-BB5A-D63DBC551828}"/>
    <cellStyle name="Normal 85 2 2 3 4 4 4" xfId="43899" xr:uid="{75ABB46C-F818-4FC2-9D55-86C4A11BC9DB}"/>
    <cellStyle name="Normal 85 2 2 3 4 5" xfId="6034" xr:uid="{00000000-0005-0000-0000-0000070B0000}"/>
    <cellStyle name="Normal 85 2 2 3 4 5 2" xfId="10866" xr:uid="{00000000-0005-0000-0000-0000080B0000}"/>
    <cellStyle name="Normal 85 2 2 3 4 5 2 2" xfId="27643" xr:uid="{C7F6E84E-9878-4601-A726-08C815A4B74B}"/>
    <cellStyle name="Normal 85 2 2 3 4 5 2 3" xfId="50333" xr:uid="{238DFC66-17D0-4A03-A8E5-8CC55271831D}"/>
    <cellStyle name="Normal 85 2 2 3 4 5 3" xfId="22819" xr:uid="{059E3E54-42C4-4606-98A6-AA88F75E3CFC}"/>
    <cellStyle name="Normal 85 2 2 3 4 5 4" xfId="45507" xr:uid="{185B8F88-42F0-477E-AA56-FB8BC144F5B0}"/>
    <cellStyle name="Normal 85 2 2 3 4 6" xfId="6842" xr:uid="{00000000-0005-0000-0000-0000090B0000}"/>
    <cellStyle name="Normal 85 2 2 3 4 6 2" xfId="11670" xr:uid="{00000000-0005-0000-0000-00000A0B0000}"/>
    <cellStyle name="Normal 85 2 2 3 4 6 2 2" xfId="28447" xr:uid="{00CE1247-5ED9-4DD7-890A-60DE4D69424A}"/>
    <cellStyle name="Normal 85 2 2 3 4 6 2 3" xfId="51137" xr:uid="{DF2DB4EB-B346-468C-9273-ED8E6E5958D0}"/>
    <cellStyle name="Normal 85 2 2 3 4 6 3" xfId="23623" xr:uid="{8B3005F9-894E-4722-AA86-E1D4B1E667BB}"/>
    <cellStyle name="Normal 85 2 2 3 4 6 4" xfId="46312" xr:uid="{EF7B00E2-B998-449C-9FB1-1CA30BFD004A}"/>
    <cellStyle name="Normal 85 2 2 3 4 7" xfId="7650" xr:uid="{00000000-0005-0000-0000-00000B0B0000}"/>
    <cellStyle name="Normal 85 2 2 3 4 7 2" xfId="24427" xr:uid="{48DF4EF5-E221-4C79-A2A8-815173674150}"/>
    <cellStyle name="Normal 85 2 2 3 4 7 3" xfId="47117" xr:uid="{36D085D1-0B99-4A99-A367-200BEBF24754}"/>
    <cellStyle name="Normal 85 2 2 3 4 8" xfId="19587" xr:uid="{6DAD957C-CE7D-4C0D-A229-39CF7CB55613}"/>
    <cellStyle name="Normal 85 2 2 3 4 9" xfId="42236" xr:uid="{354FAE13-D444-49F7-9BEA-7E500B29B9C7}"/>
    <cellStyle name="Normal 85 2 2 3 5" xfId="2667" xr:uid="{00000000-0005-0000-0000-00000C0B0000}"/>
    <cellStyle name="Normal 85 2 2 3 5 2" xfId="3811" xr:uid="{00000000-0005-0000-0000-00000D0B0000}"/>
    <cellStyle name="Normal 85 2 2 3 5 2 2" xfId="5422" xr:uid="{00000000-0005-0000-0000-00000E0B0000}"/>
    <cellStyle name="Normal 85 2 2 3 5 2 2 2" xfId="10258" xr:uid="{00000000-0005-0000-0000-00000F0B0000}"/>
    <cellStyle name="Normal 85 2 2 3 5 2 2 2 2" xfId="27035" xr:uid="{7FA8584E-CE16-493E-9F92-F529EE8FD0D4}"/>
    <cellStyle name="Normal 85 2 2 3 5 2 2 2 3" xfId="49725" xr:uid="{4A8C7417-2FFA-45DA-8BEA-24D45D736F0B}"/>
    <cellStyle name="Normal 85 2 2 3 5 2 2 3" xfId="22211" xr:uid="{1A44BE88-9626-4105-B5A5-51210FE36630}"/>
    <cellStyle name="Normal 85 2 2 3 5 2 2 4" xfId="44899" xr:uid="{D2E68C29-5619-4F54-AA6E-3A55B2A62965}"/>
    <cellStyle name="Normal 85 2 2 3 5 2 3" xfId="8650" xr:uid="{00000000-0005-0000-0000-0000100B0000}"/>
    <cellStyle name="Normal 85 2 2 3 5 2 3 2" xfId="25427" xr:uid="{1AFA6B46-4B10-4FF8-9231-043C54EB7A5F}"/>
    <cellStyle name="Normal 85 2 2 3 5 2 3 3" xfId="48117" xr:uid="{7D066350-1415-4100-96BF-618462B910F3}"/>
    <cellStyle name="Normal 85 2 2 3 5 2 4" xfId="20603" xr:uid="{FDAB72F0-0335-4C38-8E02-E0DFECBD4F90}"/>
    <cellStyle name="Normal 85 2 2 3 5 2 5" xfId="43291" xr:uid="{0A84E2AB-6EC4-4EEF-9628-3CACF6929880}"/>
    <cellStyle name="Normal 85 2 2 3 5 3" xfId="4618" xr:uid="{00000000-0005-0000-0000-0000110B0000}"/>
    <cellStyle name="Normal 85 2 2 3 5 3 2" xfId="9454" xr:uid="{00000000-0005-0000-0000-0000120B0000}"/>
    <cellStyle name="Normal 85 2 2 3 5 3 2 2" xfId="26231" xr:uid="{0AC241F2-8583-418E-90CA-A6D4F163F50D}"/>
    <cellStyle name="Normal 85 2 2 3 5 3 2 3" xfId="48921" xr:uid="{85844F97-C930-46D3-9E41-F89D4928CD27}"/>
    <cellStyle name="Normal 85 2 2 3 5 3 3" xfId="21407" xr:uid="{D8A16456-8D62-4119-BA0A-E6E872E28778}"/>
    <cellStyle name="Normal 85 2 2 3 5 3 4" xfId="44095" xr:uid="{6847CCB7-5620-4989-B74D-5024DA4EC8E9}"/>
    <cellStyle name="Normal 85 2 2 3 5 4" xfId="6230" xr:uid="{00000000-0005-0000-0000-0000130B0000}"/>
    <cellStyle name="Normal 85 2 2 3 5 4 2" xfId="11062" xr:uid="{00000000-0005-0000-0000-0000140B0000}"/>
    <cellStyle name="Normal 85 2 2 3 5 4 2 2" xfId="27839" xr:uid="{B3608961-2C8B-4B09-999B-3B0B4267DE94}"/>
    <cellStyle name="Normal 85 2 2 3 5 4 2 3" xfId="50529" xr:uid="{85D76189-8C8F-4166-B3C4-FA941C4DF2DA}"/>
    <cellStyle name="Normal 85 2 2 3 5 4 3" xfId="23015" xr:uid="{A5623210-6415-4391-B215-1961346A37DA}"/>
    <cellStyle name="Normal 85 2 2 3 5 4 4" xfId="45703" xr:uid="{CF36F014-2598-4476-9489-B4576B2BD3AB}"/>
    <cellStyle name="Normal 85 2 2 3 5 5" xfId="7038" xr:uid="{00000000-0005-0000-0000-0000150B0000}"/>
    <cellStyle name="Normal 85 2 2 3 5 5 2" xfId="11866" xr:uid="{00000000-0005-0000-0000-0000160B0000}"/>
    <cellStyle name="Normal 85 2 2 3 5 5 2 2" xfId="28643" xr:uid="{2215DAB4-F60D-484F-BAA5-5283C93DF50A}"/>
    <cellStyle name="Normal 85 2 2 3 5 5 2 3" xfId="51333" xr:uid="{2E75B4A2-3C80-43CB-B277-A80B2609669D}"/>
    <cellStyle name="Normal 85 2 2 3 5 5 3" xfId="23819" xr:uid="{11BAC0F5-4059-4E58-89B9-884BC8E12CA5}"/>
    <cellStyle name="Normal 85 2 2 3 5 5 4" xfId="46508" xr:uid="{ACCF2868-95FD-43A9-B69B-3D2DBD63AF72}"/>
    <cellStyle name="Normal 85 2 2 3 5 6" xfId="7846" xr:uid="{00000000-0005-0000-0000-0000170B0000}"/>
    <cellStyle name="Normal 85 2 2 3 5 6 2" xfId="24623" xr:uid="{D5461137-FF25-4239-B3A1-1A556FE3A7ED}"/>
    <cellStyle name="Normal 85 2 2 3 5 6 3" xfId="47313" xr:uid="{B5372F4B-BBE2-4065-A607-A6FAF4024C2E}"/>
    <cellStyle name="Normal 85 2 2 3 5 7" xfId="19784" xr:uid="{25049590-2AD8-4E06-874D-507100C2300E}"/>
    <cellStyle name="Normal 85 2 2 3 5 8" xfId="42434" xr:uid="{B1140F58-3B51-409A-BFB2-27ACF27DB838}"/>
    <cellStyle name="Normal 85 2 2 3 6" xfId="3347" xr:uid="{00000000-0005-0000-0000-0000180B0000}"/>
    <cellStyle name="Normal 85 2 2 3 6 2" xfId="4958" xr:uid="{00000000-0005-0000-0000-0000190B0000}"/>
    <cellStyle name="Normal 85 2 2 3 6 2 2" xfId="9794" xr:uid="{00000000-0005-0000-0000-00001A0B0000}"/>
    <cellStyle name="Normal 85 2 2 3 6 2 2 2" xfId="26571" xr:uid="{B37DCB93-DD10-43B3-925C-42354718A6B6}"/>
    <cellStyle name="Normal 85 2 2 3 6 2 2 3" xfId="49261" xr:uid="{C28D598F-F599-496D-B64B-83D15830A7B1}"/>
    <cellStyle name="Normal 85 2 2 3 6 2 3" xfId="21747" xr:uid="{6CC7896E-5766-41A3-A80B-E1BCBAD701D7}"/>
    <cellStyle name="Normal 85 2 2 3 6 2 4" xfId="44435" xr:uid="{2C870F8E-D2E9-409F-8924-E7D6E6FAF2A7}"/>
    <cellStyle name="Normal 85 2 2 3 6 3" xfId="8186" xr:uid="{00000000-0005-0000-0000-00001B0B0000}"/>
    <cellStyle name="Normal 85 2 2 3 6 3 2" xfId="24963" xr:uid="{D613B27D-A27B-461B-8ED3-2A9B6AA79D61}"/>
    <cellStyle name="Normal 85 2 2 3 6 3 3" xfId="47653" xr:uid="{18093087-5D8F-45B0-989C-E74890958837}"/>
    <cellStyle name="Normal 85 2 2 3 6 4" xfId="20139" xr:uid="{1594379A-1A95-4712-99AC-97A7A9B0040F}"/>
    <cellStyle name="Normal 85 2 2 3 6 5" xfId="42827" xr:uid="{8C3F9E1C-8663-41B7-A6CC-A0807B68739E}"/>
    <cellStyle name="Normal 85 2 2 3 7" xfId="4154" xr:uid="{00000000-0005-0000-0000-00001C0B0000}"/>
    <cellStyle name="Normal 85 2 2 3 7 2" xfId="8990" xr:uid="{00000000-0005-0000-0000-00001D0B0000}"/>
    <cellStyle name="Normal 85 2 2 3 7 2 2" xfId="25767" xr:uid="{35138E7E-0F2B-40A8-92BF-41B85720698A}"/>
    <cellStyle name="Normal 85 2 2 3 7 2 3" xfId="48457" xr:uid="{E232DBE8-B67D-40DC-885C-59BC1FEC1E5B}"/>
    <cellStyle name="Normal 85 2 2 3 7 3" xfId="20943" xr:uid="{918D7BCE-7967-4942-AEE9-1187FF34988D}"/>
    <cellStyle name="Normal 85 2 2 3 7 4" xfId="43631" xr:uid="{BA2F8D59-D8BF-4F78-8F3F-F3051049E5BD}"/>
    <cellStyle name="Normal 85 2 2 3 8" xfId="5766" xr:uid="{00000000-0005-0000-0000-00001E0B0000}"/>
    <cellStyle name="Normal 85 2 2 3 8 2" xfId="10598" xr:uid="{00000000-0005-0000-0000-00001F0B0000}"/>
    <cellStyle name="Normal 85 2 2 3 8 2 2" xfId="27375" xr:uid="{CBD2A883-1EB4-49A7-B704-4F5BB6216FF1}"/>
    <cellStyle name="Normal 85 2 2 3 8 2 3" xfId="50065" xr:uid="{35874A5E-B970-4AA3-BD83-8297DEEF483F}"/>
    <cellStyle name="Normal 85 2 2 3 8 3" xfId="22551" xr:uid="{2C339CE4-1812-4602-A51A-AB239136A890}"/>
    <cellStyle name="Normal 85 2 2 3 8 4" xfId="45239" xr:uid="{4B6EB1BC-74D6-486C-9289-B493C35D8BF5}"/>
    <cellStyle name="Normal 85 2 2 3 9" xfId="6574" xr:uid="{00000000-0005-0000-0000-0000200B0000}"/>
    <cellStyle name="Normal 85 2 2 3 9 2" xfId="11402" xr:uid="{00000000-0005-0000-0000-0000210B0000}"/>
    <cellStyle name="Normal 85 2 2 3 9 2 2" xfId="28179" xr:uid="{D0F77A22-C3A0-48D1-90C2-2BAAAE71A18A}"/>
    <cellStyle name="Normal 85 2 2 3 9 2 3" xfId="50869" xr:uid="{A27C3555-EBB3-4CB5-9C50-5A6C01AEF729}"/>
    <cellStyle name="Normal 85 2 2 3 9 3" xfId="23355" xr:uid="{6D58B15A-76FE-454C-BD0C-A927EC992EDB}"/>
    <cellStyle name="Normal 85 2 2 3 9 4" xfId="46044" xr:uid="{F85BAEE9-9411-44A3-9DDA-8C15D8CF0C6C}"/>
    <cellStyle name="Normal 85 2 2 4" xfId="2147" xr:uid="{00000000-0005-0000-0000-0000220B0000}"/>
    <cellStyle name="Normal 85 2 2 4 10" xfId="7406" xr:uid="{00000000-0005-0000-0000-0000230B0000}"/>
    <cellStyle name="Normal 85 2 2 4 10 2" xfId="24183" xr:uid="{4F47FFAE-77EE-467F-AB0F-34388979087D}"/>
    <cellStyle name="Normal 85 2 2 4 10 3" xfId="46873" xr:uid="{8B729397-CF71-4173-AD3E-F8F34A9B2CDB}"/>
    <cellStyle name="Normal 85 2 2 4 11" xfId="19342" xr:uid="{B6E51036-E5BA-4AA5-9EA5-EB7DAC19A464}"/>
    <cellStyle name="Normal 85 2 2 4 12" xfId="41986" xr:uid="{3502FAED-9F51-47C3-8CD9-85090D85FE9D}"/>
    <cellStyle name="Normal 85 2 2 4 2" xfId="2269" xr:uid="{00000000-0005-0000-0000-0000240B0000}"/>
    <cellStyle name="Normal 85 2 2 4 2 10" xfId="42087" xr:uid="{AC7A1B1A-0FB0-47D3-BDE3-313A3F2568A4}"/>
    <cellStyle name="Normal 85 2 2 4 2 2" xfId="2587" xr:uid="{00000000-0005-0000-0000-0000250B0000}"/>
    <cellStyle name="Normal 85 2 2 4 2 2 2" xfId="3739" xr:uid="{00000000-0005-0000-0000-0000260B0000}"/>
    <cellStyle name="Normal 85 2 2 4 2 2 2 2" xfId="5350" xr:uid="{00000000-0005-0000-0000-0000270B0000}"/>
    <cellStyle name="Normal 85 2 2 4 2 2 2 2 2" xfId="10186" xr:uid="{00000000-0005-0000-0000-0000280B0000}"/>
    <cellStyle name="Normal 85 2 2 4 2 2 2 2 2 2" xfId="26963" xr:uid="{191E63CD-3EA1-4909-A93D-FD281E167F97}"/>
    <cellStyle name="Normal 85 2 2 4 2 2 2 2 2 3" xfId="49653" xr:uid="{CC3DB1C1-5AED-4D1E-99D8-998BE10026FC}"/>
    <cellStyle name="Normal 85 2 2 4 2 2 2 2 3" xfId="22139" xr:uid="{C2DDF59C-0668-4AFD-B5B6-EC8CBAB722E5}"/>
    <cellStyle name="Normal 85 2 2 4 2 2 2 2 4" xfId="44827" xr:uid="{CA7B4276-AA89-486B-845B-463D7DF3CF8D}"/>
    <cellStyle name="Normal 85 2 2 4 2 2 2 3" xfId="8578" xr:uid="{00000000-0005-0000-0000-0000290B0000}"/>
    <cellStyle name="Normal 85 2 2 4 2 2 2 3 2" xfId="25355" xr:uid="{A3739B20-7786-4C11-8EEF-4901ACF76B17}"/>
    <cellStyle name="Normal 85 2 2 4 2 2 2 3 3" xfId="48045" xr:uid="{2CC27B2A-1C67-43BF-BAF7-8D6C7EF506C3}"/>
    <cellStyle name="Normal 85 2 2 4 2 2 2 4" xfId="20531" xr:uid="{BAA8C5C9-9513-4676-B1EB-F999B8D4D6A6}"/>
    <cellStyle name="Normal 85 2 2 4 2 2 2 5" xfId="43219" xr:uid="{98857349-880B-4A38-9930-BFD78513A005}"/>
    <cellStyle name="Normal 85 2 2 4 2 2 3" xfId="4546" xr:uid="{00000000-0005-0000-0000-00002A0B0000}"/>
    <cellStyle name="Normal 85 2 2 4 2 2 3 2" xfId="9382" xr:uid="{00000000-0005-0000-0000-00002B0B0000}"/>
    <cellStyle name="Normal 85 2 2 4 2 2 3 2 2" xfId="26159" xr:uid="{BD0148F2-D4A1-41A6-8B10-EABB0E5F9A9B}"/>
    <cellStyle name="Normal 85 2 2 4 2 2 3 2 3" xfId="48849" xr:uid="{32283A7C-65E1-492B-ABE2-D8C0AA03F2B2}"/>
    <cellStyle name="Normal 85 2 2 4 2 2 3 3" xfId="21335" xr:uid="{BDA7F24B-9F23-43C8-9D63-535B61C34B07}"/>
    <cellStyle name="Normal 85 2 2 4 2 2 3 4" xfId="44023" xr:uid="{C7BBD0B1-109A-4845-90A0-2983859B2036}"/>
    <cellStyle name="Normal 85 2 2 4 2 2 4" xfId="6158" xr:uid="{00000000-0005-0000-0000-00002C0B0000}"/>
    <cellStyle name="Normal 85 2 2 4 2 2 4 2" xfId="10990" xr:uid="{00000000-0005-0000-0000-00002D0B0000}"/>
    <cellStyle name="Normal 85 2 2 4 2 2 4 2 2" xfId="27767" xr:uid="{8656C29D-D0D9-4E7D-BB6F-ADD02F4DD230}"/>
    <cellStyle name="Normal 85 2 2 4 2 2 4 2 3" xfId="50457" xr:uid="{9D8FAC5E-E030-47A5-9A0A-FE9DA1229961}"/>
    <cellStyle name="Normal 85 2 2 4 2 2 4 3" xfId="22943" xr:uid="{FB0D9D10-B90D-4657-82D4-4740D0EF6DA6}"/>
    <cellStyle name="Normal 85 2 2 4 2 2 4 4" xfId="45631" xr:uid="{573B2DAD-2C85-48A4-BC8C-C7DDFBF662C8}"/>
    <cellStyle name="Normal 85 2 2 4 2 2 5" xfId="6966" xr:uid="{00000000-0005-0000-0000-00002E0B0000}"/>
    <cellStyle name="Normal 85 2 2 4 2 2 5 2" xfId="11794" xr:uid="{00000000-0005-0000-0000-00002F0B0000}"/>
    <cellStyle name="Normal 85 2 2 4 2 2 5 2 2" xfId="28571" xr:uid="{2B23B3F1-4D08-40E9-AB45-CD4E338E5EFF}"/>
    <cellStyle name="Normal 85 2 2 4 2 2 5 2 3" xfId="51261" xr:uid="{EBF4BC87-78FA-4C40-92A4-995A23FA1574}"/>
    <cellStyle name="Normal 85 2 2 4 2 2 5 3" xfId="23747" xr:uid="{63FC191F-3A0E-482D-8045-F2A7FAF115BF}"/>
    <cellStyle name="Normal 85 2 2 4 2 2 5 4" xfId="46436" xr:uid="{939A1072-4887-4C4C-AFFF-FAB20281B950}"/>
    <cellStyle name="Normal 85 2 2 4 2 2 6" xfId="7774" xr:uid="{00000000-0005-0000-0000-0000300B0000}"/>
    <cellStyle name="Normal 85 2 2 4 2 2 6 2" xfId="24551" xr:uid="{AA591684-EBB1-49F2-8699-400A96B8FE02}"/>
    <cellStyle name="Normal 85 2 2 4 2 2 6 3" xfId="47241" xr:uid="{912D6352-A8A3-4776-A125-3C9233B42CC5}"/>
    <cellStyle name="Normal 85 2 2 4 2 2 7" xfId="19711" xr:uid="{ABC47C5E-77C3-4DC0-8F4C-7E9410458FA9}"/>
    <cellStyle name="Normal 85 2 2 4 2 2 8" xfId="42360" xr:uid="{F610C787-9086-43EB-9C46-949EFC8ED40A}"/>
    <cellStyle name="Normal 85 2 2 4 2 3" xfId="2863" xr:uid="{00000000-0005-0000-0000-0000310B0000}"/>
    <cellStyle name="Normal 85 2 2 4 2 3 2" xfId="4007" xr:uid="{00000000-0005-0000-0000-0000320B0000}"/>
    <cellStyle name="Normal 85 2 2 4 2 3 2 2" xfId="5618" xr:uid="{00000000-0005-0000-0000-0000330B0000}"/>
    <cellStyle name="Normal 85 2 2 4 2 3 2 2 2" xfId="10454" xr:uid="{00000000-0005-0000-0000-0000340B0000}"/>
    <cellStyle name="Normal 85 2 2 4 2 3 2 2 2 2" xfId="27231" xr:uid="{D8B1AB48-1566-4F26-BE1C-5CAFD510461E}"/>
    <cellStyle name="Normal 85 2 2 4 2 3 2 2 2 3" xfId="49921" xr:uid="{44926E18-BC5C-46C7-ADF7-C9012B8F44CD}"/>
    <cellStyle name="Normal 85 2 2 4 2 3 2 2 3" xfId="22407" xr:uid="{9BC6BBF8-30C2-4C3E-BA5E-BFA5F8DEA8C0}"/>
    <cellStyle name="Normal 85 2 2 4 2 3 2 2 4" xfId="45095" xr:uid="{B5B19311-21B7-4E64-A16F-B004C7DA9F5C}"/>
    <cellStyle name="Normal 85 2 2 4 2 3 2 3" xfId="8846" xr:uid="{00000000-0005-0000-0000-0000350B0000}"/>
    <cellStyle name="Normal 85 2 2 4 2 3 2 3 2" xfId="25623" xr:uid="{7D0219FB-BF23-4F83-9D85-41524606F553}"/>
    <cellStyle name="Normal 85 2 2 4 2 3 2 3 3" xfId="48313" xr:uid="{C53F75E7-1E49-417A-A456-4CC658335837}"/>
    <cellStyle name="Normal 85 2 2 4 2 3 2 4" xfId="20799" xr:uid="{BA05A52F-3A68-4369-BB34-F572FDFA7BE8}"/>
    <cellStyle name="Normal 85 2 2 4 2 3 2 5" xfId="43487" xr:uid="{50C0E4A1-E97D-4FB8-B72B-6867081701E3}"/>
    <cellStyle name="Normal 85 2 2 4 2 3 3" xfId="4814" xr:uid="{00000000-0005-0000-0000-0000360B0000}"/>
    <cellStyle name="Normal 85 2 2 4 2 3 3 2" xfId="9650" xr:uid="{00000000-0005-0000-0000-0000370B0000}"/>
    <cellStyle name="Normal 85 2 2 4 2 3 3 2 2" xfId="26427" xr:uid="{AF0F0306-4EFE-43E1-83EA-A238FD30F200}"/>
    <cellStyle name="Normal 85 2 2 4 2 3 3 2 3" xfId="49117" xr:uid="{1D8E48DC-A0F7-4897-AE41-2FBB3C5E704C}"/>
    <cellStyle name="Normal 85 2 2 4 2 3 3 3" xfId="21603" xr:uid="{E6BF9639-4017-463F-8992-4ACFB2F85964}"/>
    <cellStyle name="Normal 85 2 2 4 2 3 3 4" xfId="44291" xr:uid="{CA7E3914-5B96-4AEB-842D-D2134FA65DA7}"/>
    <cellStyle name="Normal 85 2 2 4 2 3 4" xfId="6426" xr:uid="{00000000-0005-0000-0000-0000380B0000}"/>
    <cellStyle name="Normal 85 2 2 4 2 3 4 2" xfId="11258" xr:uid="{00000000-0005-0000-0000-0000390B0000}"/>
    <cellStyle name="Normal 85 2 2 4 2 3 4 2 2" xfId="28035" xr:uid="{C0A31E0C-1F51-4E9F-8A4D-112E22C567A1}"/>
    <cellStyle name="Normal 85 2 2 4 2 3 4 2 3" xfId="50725" xr:uid="{5B9F5C81-D858-424B-AC33-D3831EEE9CF0}"/>
    <cellStyle name="Normal 85 2 2 4 2 3 4 3" xfId="23211" xr:uid="{1112DD9C-A43E-406B-98BB-7D9677E932C2}"/>
    <cellStyle name="Normal 85 2 2 4 2 3 4 4" xfId="45899" xr:uid="{58C7DAF4-9B9E-4E90-B187-CE19A6E219C6}"/>
    <cellStyle name="Normal 85 2 2 4 2 3 5" xfId="7234" xr:uid="{00000000-0005-0000-0000-00003A0B0000}"/>
    <cellStyle name="Normal 85 2 2 4 2 3 5 2" xfId="12062" xr:uid="{00000000-0005-0000-0000-00003B0B0000}"/>
    <cellStyle name="Normal 85 2 2 4 2 3 5 2 2" xfId="28839" xr:uid="{B754EF16-426C-4538-887F-71A3872110D7}"/>
    <cellStyle name="Normal 85 2 2 4 2 3 5 2 3" xfId="51529" xr:uid="{EC5F8233-6843-4547-B0DC-EFE7BD01C76D}"/>
    <cellStyle name="Normal 85 2 2 4 2 3 5 3" xfId="24015" xr:uid="{A754BDBC-E639-4335-BD7E-6B89F9F96AEB}"/>
    <cellStyle name="Normal 85 2 2 4 2 3 5 4" xfId="46704" xr:uid="{4EC231DD-C84A-4DCB-9851-3A8877E4B93A}"/>
    <cellStyle name="Normal 85 2 2 4 2 3 6" xfId="8042" xr:uid="{00000000-0005-0000-0000-00003C0B0000}"/>
    <cellStyle name="Normal 85 2 2 4 2 3 6 2" xfId="24819" xr:uid="{36DF9C97-791C-4EEC-AA4F-FF88FE701501}"/>
    <cellStyle name="Normal 85 2 2 4 2 3 6 3" xfId="47509" xr:uid="{B583F97A-3717-4F31-BD1B-BF5C8F80B108}"/>
    <cellStyle name="Normal 85 2 2 4 2 3 7" xfId="19980" xr:uid="{A6D1F366-A1BD-442E-9F81-EB45E65DFFDA}"/>
    <cellStyle name="Normal 85 2 2 4 2 3 8" xfId="42630" xr:uid="{5745CC85-AB5D-4EFC-9687-55BE99B2CC4E}"/>
    <cellStyle name="Normal 85 2 2 4 2 4" xfId="3471" xr:uid="{00000000-0005-0000-0000-00003D0B0000}"/>
    <cellStyle name="Normal 85 2 2 4 2 4 2" xfId="5082" xr:uid="{00000000-0005-0000-0000-00003E0B0000}"/>
    <cellStyle name="Normal 85 2 2 4 2 4 2 2" xfId="9918" xr:uid="{00000000-0005-0000-0000-00003F0B0000}"/>
    <cellStyle name="Normal 85 2 2 4 2 4 2 2 2" xfId="26695" xr:uid="{318921B4-7A4C-4563-A24C-BFA3A5CF3780}"/>
    <cellStyle name="Normal 85 2 2 4 2 4 2 2 3" xfId="49385" xr:uid="{2AAFAEAA-4341-4393-B34C-A67CAADAA895}"/>
    <cellStyle name="Normal 85 2 2 4 2 4 2 3" xfId="21871" xr:uid="{D26D9C1A-5A78-43CF-8D5B-CA81DAC78ACD}"/>
    <cellStyle name="Normal 85 2 2 4 2 4 2 4" xfId="44559" xr:uid="{BFB01C5A-0FB6-488B-B8E5-174608E35704}"/>
    <cellStyle name="Normal 85 2 2 4 2 4 3" xfId="8310" xr:uid="{00000000-0005-0000-0000-0000400B0000}"/>
    <cellStyle name="Normal 85 2 2 4 2 4 3 2" xfId="25087" xr:uid="{B355DE1A-5FCC-4E2A-8ABF-DC601946A42D}"/>
    <cellStyle name="Normal 85 2 2 4 2 4 3 3" xfId="47777" xr:uid="{F78E2CAA-E1B0-44C4-A605-FA275A05CE91}"/>
    <cellStyle name="Normal 85 2 2 4 2 4 4" xfId="20263" xr:uid="{DB4A2E69-C7C7-4C84-ACC7-FA80C9720E54}"/>
    <cellStyle name="Normal 85 2 2 4 2 4 5" xfId="42951" xr:uid="{01FE07F7-03E7-4755-97E6-F05510DAA429}"/>
    <cellStyle name="Normal 85 2 2 4 2 5" xfId="4278" xr:uid="{00000000-0005-0000-0000-0000410B0000}"/>
    <cellStyle name="Normal 85 2 2 4 2 5 2" xfId="9114" xr:uid="{00000000-0005-0000-0000-0000420B0000}"/>
    <cellStyle name="Normal 85 2 2 4 2 5 2 2" xfId="25891" xr:uid="{38F2B829-C85A-43BB-AC1B-CA752C524992}"/>
    <cellStyle name="Normal 85 2 2 4 2 5 2 3" xfId="48581" xr:uid="{804E77A2-59F0-4FA4-BF03-1B8CEF935E59}"/>
    <cellStyle name="Normal 85 2 2 4 2 5 3" xfId="21067" xr:uid="{3C554DD6-7283-4EE8-BC28-75744D2EF45A}"/>
    <cellStyle name="Normal 85 2 2 4 2 5 4" xfId="43755" xr:uid="{63E26025-F628-46F3-8B91-8D0B694A11A1}"/>
    <cellStyle name="Normal 85 2 2 4 2 6" xfId="5890" xr:uid="{00000000-0005-0000-0000-0000430B0000}"/>
    <cellStyle name="Normal 85 2 2 4 2 6 2" xfId="10722" xr:uid="{00000000-0005-0000-0000-0000440B0000}"/>
    <cellStyle name="Normal 85 2 2 4 2 6 2 2" xfId="27499" xr:uid="{ADBBE224-38CC-44A4-ABEA-323E2C7D6575}"/>
    <cellStyle name="Normal 85 2 2 4 2 6 2 3" xfId="50189" xr:uid="{D9DF8957-7D4C-4959-B420-F5DE69EB4DA4}"/>
    <cellStyle name="Normal 85 2 2 4 2 6 3" xfId="22675" xr:uid="{A9AFEE50-7C53-48F6-B865-6D4529AC60F3}"/>
    <cellStyle name="Normal 85 2 2 4 2 6 4" xfId="45363" xr:uid="{64E08220-7B93-4C04-ADD2-4FA83D551C3C}"/>
    <cellStyle name="Normal 85 2 2 4 2 7" xfId="6698" xr:uid="{00000000-0005-0000-0000-0000450B0000}"/>
    <cellStyle name="Normal 85 2 2 4 2 7 2" xfId="11526" xr:uid="{00000000-0005-0000-0000-0000460B0000}"/>
    <cellStyle name="Normal 85 2 2 4 2 7 2 2" xfId="28303" xr:uid="{EDFE2B88-F795-4895-BFFC-29776BADF08C}"/>
    <cellStyle name="Normal 85 2 2 4 2 7 2 3" xfId="50993" xr:uid="{9574E088-2EBB-45C9-AD66-C3ECBE3DC1C2}"/>
    <cellStyle name="Normal 85 2 2 4 2 7 3" xfId="23479" xr:uid="{90524A7D-45BE-4CF6-96DD-C9FE1BADB052}"/>
    <cellStyle name="Normal 85 2 2 4 2 7 4" xfId="46168" xr:uid="{918A57FB-EBA6-449E-8123-61AC8AC34271}"/>
    <cellStyle name="Normal 85 2 2 4 2 8" xfId="7506" xr:uid="{00000000-0005-0000-0000-0000470B0000}"/>
    <cellStyle name="Normal 85 2 2 4 2 8 2" xfId="24283" xr:uid="{27B6DF8B-4D0B-434F-9B02-248808C5F4D1}"/>
    <cellStyle name="Normal 85 2 2 4 2 8 3" xfId="46973" xr:uid="{C407DAB3-85EA-441A-B031-6D1FB8D78573}"/>
    <cellStyle name="Normal 85 2 2 4 2 9" xfId="19442" xr:uid="{1331216D-6EF6-435A-8332-F65A09191B62}"/>
    <cellStyle name="Normal 85 2 2 4 3" xfId="2399" xr:uid="{00000000-0005-0000-0000-0000480B0000}"/>
    <cellStyle name="Normal 85 2 2 4 3 2" xfId="2959" xr:uid="{00000000-0005-0000-0000-0000490B0000}"/>
    <cellStyle name="Normal 85 2 2 4 3 2 2" xfId="4103" xr:uid="{00000000-0005-0000-0000-00004A0B0000}"/>
    <cellStyle name="Normal 85 2 2 4 3 2 2 2" xfId="5714" xr:uid="{00000000-0005-0000-0000-00004B0B0000}"/>
    <cellStyle name="Normal 85 2 2 4 3 2 2 2 2" xfId="10550" xr:uid="{00000000-0005-0000-0000-00004C0B0000}"/>
    <cellStyle name="Normal 85 2 2 4 3 2 2 2 2 2" xfId="27327" xr:uid="{D8ACA113-9F52-4D67-9ECA-C6BFBACB75C3}"/>
    <cellStyle name="Normal 85 2 2 4 3 2 2 2 2 3" xfId="50017" xr:uid="{C47D195F-8028-408A-9AEC-31E0BA487950}"/>
    <cellStyle name="Normal 85 2 2 4 3 2 2 2 3" xfId="22503" xr:uid="{13757F2A-31D2-4266-8A9A-7ACE6006E5B5}"/>
    <cellStyle name="Normal 85 2 2 4 3 2 2 2 4" xfId="45191" xr:uid="{FC86592A-8BA4-4BA5-B059-114AE39AF960}"/>
    <cellStyle name="Normal 85 2 2 4 3 2 2 3" xfId="8942" xr:uid="{00000000-0005-0000-0000-00004D0B0000}"/>
    <cellStyle name="Normal 85 2 2 4 3 2 2 3 2" xfId="25719" xr:uid="{C50A0FC0-59C4-44AE-B414-77B6AF25B531}"/>
    <cellStyle name="Normal 85 2 2 4 3 2 2 3 3" xfId="48409" xr:uid="{85793D98-F38B-4D58-B866-C32BA81BB487}"/>
    <cellStyle name="Normal 85 2 2 4 3 2 2 4" xfId="20895" xr:uid="{3AA08DD3-4715-40A5-A1EB-911702360BD9}"/>
    <cellStyle name="Normal 85 2 2 4 3 2 2 5" xfId="43583" xr:uid="{08D424EE-49FE-4291-A0B3-BE31B23515CB}"/>
    <cellStyle name="Normal 85 2 2 4 3 2 3" xfId="4910" xr:uid="{00000000-0005-0000-0000-00004E0B0000}"/>
    <cellStyle name="Normal 85 2 2 4 3 2 3 2" xfId="9746" xr:uid="{00000000-0005-0000-0000-00004F0B0000}"/>
    <cellStyle name="Normal 85 2 2 4 3 2 3 2 2" xfId="26523" xr:uid="{F25165F8-EB25-4C16-831E-53347F2DA44F}"/>
    <cellStyle name="Normal 85 2 2 4 3 2 3 2 3" xfId="49213" xr:uid="{3535448E-13BA-4944-96C9-B57DAD22A399}"/>
    <cellStyle name="Normal 85 2 2 4 3 2 3 3" xfId="21699" xr:uid="{91D32E5E-D9AA-49BD-A1DE-83AAE57D0C90}"/>
    <cellStyle name="Normal 85 2 2 4 3 2 3 4" xfId="44387" xr:uid="{EE5CC84E-79C2-4C32-AEA2-A712BD747C6E}"/>
    <cellStyle name="Normal 85 2 2 4 3 2 4" xfId="6522" xr:uid="{00000000-0005-0000-0000-0000500B0000}"/>
    <cellStyle name="Normal 85 2 2 4 3 2 4 2" xfId="11354" xr:uid="{00000000-0005-0000-0000-0000510B0000}"/>
    <cellStyle name="Normal 85 2 2 4 3 2 4 2 2" xfId="28131" xr:uid="{17678C78-6D3D-412D-9884-4CB7CEB6604C}"/>
    <cellStyle name="Normal 85 2 2 4 3 2 4 2 3" xfId="50821" xr:uid="{170B4D12-2FB4-4F5C-B6A7-4DFEACDFB707}"/>
    <cellStyle name="Normal 85 2 2 4 3 2 4 3" xfId="23307" xr:uid="{BC584AB1-5440-43D0-B058-700108D438AD}"/>
    <cellStyle name="Normal 85 2 2 4 3 2 4 4" xfId="45995" xr:uid="{B40C49E5-AB51-4E1B-A507-83351496C48C}"/>
    <cellStyle name="Normal 85 2 2 4 3 2 5" xfId="7330" xr:uid="{00000000-0005-0000-0000-0000520B0000}"/>
    <cellStyle name="Normal 85 2 2 4 3 2 5 2" xfId="12158" xr:uid="{00000000-0005-0000-0000-0000530B0000}"/>
    <cellStyle name="Normal 85 2 2 4 3 2 5 2 2" xfId="28935" xr:uid="{01913B85-C755-4C62-A469-32E1E1D02A90}"/>
    <cellStyle name="Normal 85 2 2 4 3 2 5 2 3" xfId="51625" xr:uid="{1687C518-1D0F-4F5D-AB03-0D45EE4FF176}"/>
    <cellStyle name="Normal 85 2 2 4 3 2 5 3" xfId="24111" xr:uid="{F651C28A-6485-4AB4-A080-6B02462441AE}"/>
    <cellStyle name="Normal 85 2 2 4 3 2 5 4" xfId="46800" xr:uid="{0E5CBBD9-BC0F-4A69-B995-872B4840C2E3}"/>
    <cellStyle name="Normal 85 2 2 4 3 2 6" xfId="8138" xr:uid="{00000000-0005-0000-0000-0000540B0000}"/>
    <cellStyle name="Normal 85 2 2 4 3 2 6 2" xfId="24915" xr:uid="{DF526415-8DAA-46C9-BC0E-A406EE861A9C}"/>
    <cellStyle name="Normal 85 2 2 4 3 2 6 3" xfId="47605" xr:uid="{A790FC54-8461-4135-B53F-772F078C2BC8}"/>
    <cellStyle name="Normal 85 2 2 4 3 2 7" xfId="20076" xr:uid="{9A42AFCB-90AC-49E0-8DB5-35315AB817F9}"/>
    <cellStyle name="Normal 85 2 2 4 3 2 8" xfId="42726" xr:uid="{2070E690-08E3-473E-BDA0-E628735082D8}"/>
    <cellStyle name="Normal 85 2 2 4 3 3" xfId="3567" xr:uid="{00000000-0005-0000-0000-0000550B0000}"/>
    <cellStyle name="Normal 85 2 2 4 3 3 2" xfId="5178" xr:uid="{00000000-0005-0000-0000-0000560B0000}"/>
    <cellStyle name="Normal 85 2 2 4 3 3 2 2" xfId="10014" xr:uid="{00000000-0005-0000-0000-0000570B0000}"/>
    <cellStyle name="Normal 85 2 2 4 3 3 2 2 2" xfId="26791" xr:uid="{0DAAC202-7910-4A68-9DD4-2BA6DFC623F3}"/>
    <cellStyle name="Normal 85 2 2 4 3 3 2 2 3" xfId="49481" xr:uid="{7D658018-7D4B-44AF-BD12-506532E0BB20}"/>
    <cellStyle name="Normal 85 2 2 4 3 3 2 3" xfId="21967" xr:uid="{A76CC060-7F8D-4B08-8AE7-91E9CD771B07}"/>
    <cellStyle name="Normal 85 2 2 4 3 3 2 4" xfId="44655" xr:uid="{4771A086-FEB1-4D6B-8831-98393F391035}"/>
    <cellStyle name="Normal 85 2 2 4 3 3 3" xfId="8406" xr:uid="{00000000-0005-0000-0000-0000580B0000}"/>
    <cellStyle name="Normal 85 2 2 4 3 3 3 2" xfId="25183" xr:uid="{AD125E0C-88D3-499A-84FC-874E22C601B9}"/>
    <cellStyle name="Normal 85 2 2 4 3 3 3 3" xfId="47873" xr:uid="{51A2194F-271A-429D-A5C7-5256891ECFD3}"/>
    <cellStyle name="Normal 85 2 2 4 3 3 4" xfId="20359" xr:uid="{093DFF84-7D82-4638-8452-B13C8FD65215}"/>
    <cellStyle name="Normal 85 2 2 4 3 3 5" xfId="43047" xr:uid="{7E96AE21-0F49-40C1-A8B9-FF70F27586FE}"/>
    <cellStyle name="Normal 85 2 2 4 3 4" xfId="4374" xr:uid="{00000000-0005-0000-0000-0000590B0000}"/>
    <cellStyle name="Normal 85 2 2 4 3 4 2" xfId="9210" xr:uid="{00000000-0005-0000-0000-00005A0B0000}"/>
    <cellStyle name="Normal 85 2 2 4 3 4 2 2" xfId="25987" xr:uid="{FAFB5A8F-0B62-4120-8CAD-DBBDD0BD7AA8}"/>
    <cellStyle name="Normal 85 2 2 4 3 4 2 3" xfId="48677" xr:uid="{AFB370B6-0560-406D-B3B1-126FB3FF2075}"/>
    <cellStyle name="Normal 85 2 2 4 3 4 3" xfId="21163" xr:uid="{B2455EA1-D64E-4E98-83C1-33BCDB5AC057}"/>
    <cellStyle name="Normal 85 2 2 4 3 4 4" xfId="43851" xr:uid="{E91F3BDA-5162-4BB6-BCF0-36E58628D3A6}"/>
    <cellStyle name="Normal 85 2 2 4 3 5" xfId="5986" xr:uid="{00000000-0005-0000-0000-00005B0B0000}"/>
    <cellStyle name="Normal 85 2 2 4 3 5 2" xfId="10818" xr:uid="{00000000-0005-0000-0000-00005C0B0000}"/>
    <cellStyle name="Normal 85 2 2 4 3 5 2 2" xfId="27595" xr:uid="{09CC90AE-1808-4759-BBB0-BC0CEB29D888}"/>
    <cellStyle name="Normal 85 2 2 4 3 5 2 3" xfId="50285" xr:uid="{0DF02C74-5FA8-43B1-BCBB-4D5ED678A54E}"/>
    <cellStyle name="Normal 85 2 2 4 3 5 3" xfId="22771" xr:uid="{FCD63178-8067-4B05-8958-249B4F66CB10}"/>
    <cellStyle name="Normal 85 2 2 4 3 5 4" xfId="45459" xr:uid="{A6FD9E38-048A-4E10-BF9C-B0DC15B0673B}"/>
    <cellStyle name="Normal 85 2 2 4 3 6" xfId="6794" xr:uid="{00000000-0005-0000-0000-00005D0B0000}"/>
    <cellStyle name="Normal 85 2 2 4 3 6 2" xfId="11622" xr:uid="{00000000-0005-0000-0000-00005E0B0000}"/>
    <cellStyle name="Normal 85 2 2 4 3 6 2 2" xfId="28399" xr:uid="{DA57F299-190A-4E06-862A-3B159D69447F}"/>
    <cellStyle name="Normal 85 2 2 4 3 6 2 3" xfId="51089" xr:uid="{D262532E-EDAA-409C-820D-3037E84720C4}"/>
    <cellStyle name="Normal 85 2 2 4 3 6 3" xfId="23575" xr:uid="{DB66282E-BD7B-4E40-B912-216ABA56FC42}"/>
    <cellStyle name="Normal 85 2 2 4 3 6 4" xfId="46264" xr:uid="{B6963B15-B3E0-4C29-AA67-4BD259087C17}"/>
    <cellStyle name="Normal 85 2 2 4 3 7" xfId="7602" xr:uid="{00000000-0005-0000-0000-00005F0B0000}"/>
    <cellStyle name="Normal 85 2 2 4 3 7 2" xfId="24379" xr:uid="{951B5157-9726-48B7-A202-5CE2A0A51D72}"/>
    <cellStyle name="Normal 85 2 2 4 3 7 3" xfId="47069" xr:uid="{430773A2-8401-4E95-A138-65276CDBBCE1}"/>
    <cellStyle name="Normal 85 2 2 4 3 8" xfId="19538" xr:uid="{16307684-D81C-4082-A4F1-D1D970A18932}"/>
    <cellStyle name="Normal 85 2 2 4 3 9" xfId="42184" xr:uid="{92BFFE69-50FA-4E8D-A7A8-660CE5D384F4}"/>
    <cellStyle name="Normal 85 2 2 4 4" xfId="2487" xr:uid="{00000000-0005-0000-0000-0000600B0000}"/>
    <cellStyle name="Normal 85 2 2 4 4 2" xfId="2763" xr:uid="{00000000-0005-0000-0000-0000610B0000}"/>
    <cellStyle name="Normal 85 2 2 4 4 2 2" xfId="3907" xr:uid="{00000000-0005-0000-0000-0000620B0000}"/>
    <cellStyle name="Normal 85 2 2 4 4 2 2 2" xfId="5518" xr:uid="{00000000-0005-0000-0000-0000630B0000}"/>
    <cellStyle name="Normal 85 2 2 4 4 2 2 2 2" xfId="10354" xr:uid="{00000000-0005-0000-0000-0000640B0000}"/>
    <cellStyle name="Normal 85 2 2 4 4 2 2 2 2 2" xfId="27131" xr:uid="{D797D497-644C-4DD7-B489-91600368CF36}"/>
    <cellStyle name="Normal 85 2 2 4 4 2 2 2 2 3" xfId="49821" xr:uid="{C871F763-7FFA-4CD0-BB6E-09549DF40477}"/>
    <cellStyle name="Normal 85 2 2 4 4 2 2 2 3" xfId="22307" xr:uid="{9F221334-F0F7-469C-AF58-9075E6936D76}"/>
    <cellStyle name="Normal 85 2 2 4 4 2 2 2 4" xfId="44995" xr:uid="{9BA228D8-CA4F-4516-BC2B-A264A14C5B61}"/>
    <cellStyle name="Normal 85 2 2 4 4 2 2 3" xfId="8746" xr:uid="{00000000-0005-0000-0000-0000650B0000}"/>
    <cellStyle name="Normal 85 2 2 4 4 2 2 3 2" xfId="25523" xr:uid="{538003F7-B8C0-47EE-9FF5-3857322A9A45}"/>
    <cellStyle name="Normal 85 2 2 4 4 2 2 3 3" xfId="48213" xr:uid="{20675131-AF61-47D5-BDEC-6897834C2D4E}"/>
    <cellStyle name="Normal 85 2 2 4 4 2 2 4" xfId="20699" xr:uid="{EC285542-8ED2-483E-97B3-9AB7B47CD20A}"/>
    <cellStyle name="Normal 85 2 2 4 4 2 2 5" xfId="43387" xr:uid="{0334AD08-55D5-4D83-AB17-93578B46027A}"/>
    <cellStyle name="Normal 85 2 2 4 4 2 3" xfId="4714" xr:uid="{00000000-0005-0000-0000-0000660B0000}"/>
    <cellStyle name="Normal 85 2 2 4 4 2 3 2" xfId="9550" xr:uid="{00000000-0005-0000-0000-0000670B0000}"/>
    <cellStyle name="Normal 85 2 2 4 4 2 3 2 2" xfId="26327" xr:uid="{D3AB3066-1361-4AA8-99C0-A8786D60DA3F}"/>
    <cellStyle name="Normal 85 2 2 4 4 2 3 2 3" xfId="49017" xr:uid="{966F1CBB-4870-460C-BF3F-7AAB99569D62}"/>
    <cellStyle name="Normal 85 2 2 4 4 2 3 3" xfId="21503" xr:uid="{F1C2B67F-B7EE-484C-A61C-7E04282A6A1D}"/>
    <cellStyle name="Normal 85 2 2 4 4 2 3 4" xfId="44191" xr:uid="{CCAE56C6-584F-4489-A9A9-763CE1A40B2A}"/>
    <cellStyle name="Normal 85 2 2 4 4 2 4" xfId="6326" xr:uid="{00000000-0005-0000-0000-0000680B0000}"/>
    <cellStyle name="Normal 85 2 2 4 4 2 4 2" xfId="11158" xr:uid="{00000000-0005-0000-0000-0000690B0000}"/>
    <cellStyle name="Normal 85 2 2 4 4 2 4 2 2" xfId="27935" xr:uid="{6207FB68-D8F4-43D9-97F5-E278EE4E7FC2}"/>
    <cellStyle name="Normal 85 2 2 4 4 2 4 2 3" xfId="50625" xr:uid="{E477901E-57B9-4262-AC33-A57CF1B7C174}"/>
    <cellStyle name="Normal 85 2 2 4 4 2 4 3" xfId="23111" xr:uid="{1D024A58-94BD-4A3D-AA60-2204BEE8AAD0}"/>
    <cellStyle name="Normal 85 2 2 4 4 2 4 4" xfId="45799" xr:uid="{7C4AB2F1-A4AA-403B-AC7F-455DFD3F4984}"/>
    <cellStyle name="Normal 85 2 2 4 4 2 5" xfId="7134" xr:uid="{00000000-0005-0000-0000-00006A0B0000}"/>
    <cellStyle name="Normal 85 2 2 4 4 2 5 2" xfId="11962" xr:uid="{00000000-0005-0000-0000-00006B0B0000}"/>
    <cellStyle name="Normal 85 2 2 4 4 2 5 2 2" xfId="28739" xr:uid="{AF7EFD2A-27A4-4BDA-9DE1-244BAA2C70E2}"/>
    <cellStyle name="Normal 85 2 2 4 4 2 5 2 3" xfId="51429" xr:uid="{A162738F-B1CA-4248-8D0A-52EBBCF64033}"/>
    <cellStyle name="Normal 85 2 2 4 4 2 5 3" xfId="23915" xr:uid="{35401F4A-DC31-4C97-9D4D-537DEF1664DA}"/>
    <cellStyle name="Normal 85 2 2 4 4 2 5 4" xfId="46604" xr:uid="{42605BFA-C71A-4852-8E60-FA5F63423ED4}"/>
    <cellStyle name="Normal 85 2 2 4 4 2 6" xfId="7942" xr:uid="{00000000-0005-0000-0000-00006C0B0000}"/>
    <cellStyle name="Normal 85 2 2 4 4 2 6 2" xfId="24719" xr:uid="{A60D8E5E-135C-4195-A5BF-31E95A4AFDB6}"/>
    <cellStyle name="Normal 85 2 2 4 4 2 6 3" xfId="47409" xr:uid="{31BD1536-628E-46DB-9F76-BB4D55861BB6}"/>
    <cellStyle name="Normal 85 2 2 4 4 2 7" xfId="19880" xr:uid="{6D2DEA91-3FAA-463B-A7E5-FB2E6020ED51}"/>
    <cellStyle name="Normal 85 2 2 4 4 2 8" xfId="42530" xr:uid="{2BE6FECD-B121-4CB5-A172-ED7E5407C646}"/>
    <cellStyle name="Normal 85 2 2 4 4 3" xfId="3639" xr:uid="{00000000-0005-0000-0000-00006D0B0000}"/>
    <cellStyle name="Normal 85 2 2 4 4 3 2" xfId="5250" xr:uid="{00000000-0005-0000-0000-00006E0B0000}"/>
    <cellStyle name="Normal 85 2 2 4 4 3 2 2" xfId="10086" xr:uid="{00000000-0005-0000-0000-00006F0B0000}"/>
    <cellStyle name="Normal 85 2 2 4 4 3 2 2 2" xfId="26863" xr:uid="{151CA3A7-54DF-42CB-A358-994BDB28E958}"/>
    <cellStyle name="Normal 85 2 2 4 4 3 2 2 3" xfId="49553" xr:uid="{87CCFB74-0DAA-4A93-900D-36DD78CBE1E4}"/>
    <cellStyle name="Normal 85 2 2 4 4 3 2 3" xfId="22039" xr:uid="{79873AD8-D6FF-434E-B0C1-27F4F44D9D2E}"/>
    <cellStyle name="Normal 85 2 2 4 4 3 2 4" xfId="44727" xr:uid="{FE3A8BC2-7CEC-4A47-9352-C5EACAA97FA4}"/>
    <cellStyle name="Normal 85 2 2 4 4 3 3" xfId="8478" xr:uid="{00000000-0005-0000-0000-0000700B0000}"/>
    <cellStyle name="Normal 85 2 2 4 4 3 3 2" xfId="25255" xr:uid="{4CD4EB34-5F18-449B-90BC-1352BFF52831}"/>
    <cellStyle name="Normal 85 2 2 4 4 3 3 3" xfId="47945" xr:uid="{6CD95002-099A-42B6-A308-A203F89E2E2E}"/>
    <cellStyle name="Normal 85 2 2 4 4 3 4" xfId="20431" xr:uid="{F324310F-38FB-45D1-BAB0-FC4D03C2D2C4}"/>
    <cellStyle name="Normal 85 2 2 4 4 3 5" xfId="43119" xr:uid="{5175828D-B8CC-454B-AF9D-1FC76DBDA9B7}"/>
    <cellStyle name="Normal 85 2 2 4 4 4" xfId="4446" xr:uid="{00000000-0005-0000-0000-0000710B0000}"/>
    <cellStyle name="Normal 85 2 2 4 4 4 2" xfId="9282" xr:uid="{00000000-0005-0000-0000-0000720B0000}"/>
    <cellStyle name="Normal 85 2 2 4 4 4 2 2" xfId="26059" xr:uid="{D477AE6E-DF96-4A85-A46B-687055EE1F97}"/>
    <cellStyle name="Normal 85 2 2 4 4 4 2 3" xfId="48749" xr:uid="{6E49C3E6-AA0D-4CEC-974D-2B00390789A3}"/>
    <cellStyle name="Normal 85 2 2 4 4 4 3" xfId="21235" xr:uid="{067310EC-2D45-45C4-B3F0-A51F620518AF}"/>
    <cellStyle name="Normal 85 2 2 4 4 4 4" xfId="43923" xr:uid="{B62A29A2-0E59-48DD-9643-3FE04C4A1EA1}"/>
    <cellStyle name="Normal 85 2 2 4 4 5" xfId="6058" xr:uid="{00000000-0005-0000-0000-0000730B0000}"/>
    <cellStyle name="Normal 85 2 2 4 4 5 2" xfId="10890" xr:uid="{00000000-0005-0000-0000-0000740B0000}"/>
    <cellStyle name="Normal 85 2 2 4 4 5 2 2" xfId="27667" xr:uid="{49150A4C-FD76-4E3C-BB26-8A759893BD1B}"/>
    <cellStyle name="Normal 85 2 2 4 4 5 2 3" xfId="50357" xr:uid="{59280FA1-C8B4-4C2E-930B-31E9A1AA29BE}"/>
    <cellStyle name="Normal 85 2 2 4 4 5 3" xfId="22843" xr:uid="{A801805F-E939-4679-9221-37396478FB72}"/>
    <cellStyle name="Normal 85 2 2 4 4 5 4" xfId="45531" xr:uid="{4835CFAE-449F-4785-BBAE-C41C279A8894}"/>
    <cellStyle name="Normal 85 2 2 4 4 6" xfId="6866" xr:uid="{00000000-0005-0000-0000-0000750B0000}"/>
    <cellStyle name="Normal 85 2 2 4 4 6 2" xfId="11694" xr:uid="{00000000-0005-0000-0000-0000760B0000}"/>
    <cellStyle name="Normal 85 2 2 4 4 6 2 2" xfId="28471" xr:uid="{E808E6E1-2BCA-4FA3-BF8E-2B8EA67D8C36}"/>
    <cellStyle name="Normal 85 2 2 4 4 6 2 3" xfId="51161" xr:uid="{0A18310B-628B-409C-B5F9-8A5D4ADAA973}"/>
    <cellStyle name="Normal 85 2 2 4 4 6 3" xfId="23647" xr:uid="{68D1AA2E-416A-491F-90AB-2714B12A712C}"/>
    <cellStyle name="Normal 85 2 2 4 4 6 4" xfId="46336" xr:uid="{E23A0D41-459E-456D-8511-95CFC3E7050A}"/>
    <cellStyle name="Normal 85 2 2 4 4 7" xfId="7674" xr:uid="{00000000-0005-0000-0000-0000770B0000}"/>
    <cellStyle name="Normal 85 2 2 4 4 7 2" xfId="24451" xr:uid="{9A75E42C-6A99-4FE2-BFA8-FDFB0EE3B8D0}"/>
    <cellStyle name="Normal 85 2 2 4 4 7 3" xfId="47141" xr:uid="{87238CF2-6789-4F2D-94F8-8268B9E366D6}"/>
    <cellStyle name="Normal 85 2 2 4 4 8" xfId="19611" xr:uid="{7BDF02E0-5A04-44CF-AAD3-71D4064C6CA0}"/>
    <cellStyle name="Normal 85 2 2 4 4 9" xfId="42260" xr:uid="{7DBB400A-3982-4229-8154-031110F01D25}"/>
    <cellStyle name="Normal 85 2 2 4 5" xfId="2691" xr:uid="{00000000-0005-0000-0000-0000780B0000}"/>
    <cellStyle name="Normal 85 2 2 4 5 2" xfId="3835" xr:uid="{00000000-0005-0000-0000-0000790B0000}"/>
    <cellStyle name="Normal 85 2 2 4 5 2 2" xfId="5446" xr:uid="{00000000-0005-0000-0000-00007A0B0000}"/>
    <cellStyle name="Normal 85 2 2 4 5 2 2 2" xfId="10282" xr:uid="{00000000-0005-0000-0000-00007B0B0000}"/>
    <cellStyle name="Normal 85 2 2 4 5 2 2 2 2" xfId="27059" xr:uid="{E8763618-BA45-4741-8706-0B930F339F27}"/>
    <cellStyle name="Normal 85 2 2 4 5 2 2 2 3" xfId="49749" xr:uid="{3396E747-064F-4A9C-AF53-77B47B359A44}"/>
    <cellStyle name="Normal 85 2 2 4 5 2 2 3" xfId="22235" xr:uid="{DC31D7C8-AD86-4F18-AA61-C4D12725649B}"/>
    <cellStyle name="Normal 85 2 2 4 5 2 2 4" xfId="44923" xr:uid="{8B22EDC0-7CF2-4012-8B37-E0F9035DCE11}"/>
    <cellStyle name="Normal 85 2 2 4 5 2 3" xfId="8674" xr:uid="{00000000-0005-0000-0000-00007C0B0000}"/>
    <cellStyle name="Normal 85 2 2 4 5 2 3 2" xfId="25451" xr:uid="{429F566C-F9EF-484F-AF88-653F8BEEE6E0}"/>
    <cellStyle name="Normal 85 2 2 4 5 2 3 3" xfId="48141" xr:uid="{70A3207B-07C8-425A-9F72-EFDDFE9698A8}"/>
    <cellStyle name="Normal 85 2 2 4 5 2 4" xfId="20627" xr:uid="{79C7AB60-9F40-439C-99AA-3EEBDDF103CF}"/>
    <cellStyle name="Normal 85 2 2 4 5 2 5" xfId="43315" xr:uid="{29735E89-D92B-43FC-A564-A4F2F271B45D}"/>
    <cellStyle name="Normal 85 2 2 4 5 3" xfId="4642" xr:uid="{00000000-0005-0000-0000-00007D0B0000}"/>
    <cellStyle name="Normal 85 2 2 4 5 3 2" xfId="9478" xr:uid="{00000000-0005-0000-0000-00007E0B0000}"/>
    <cellStyle name="Normal 85 2 2 4 5 3 2 2" xfId="26255" xr:uid="{FB962C52-E64D-48C3-80AD-C86291DC4E10}"/>
    <cellStyle name="Normal 85 2 2 4 5 3 2 3" xfId="48945" xr:uid="{A9E4414B-0B21-4897-A715-E51EC199E2E1}"/>
    <cellStyle name="Normal 85 2 2 4 5 3 3" xfId="21431" xr:uid="{F86F137D-15A8-48E5-8663-605A34C638C2}"/>
    <cellStyle name="Normal 85 2 2 4 5 3 4" xfId="44119" xr:uid="{B632592E-F5A7-4C9D-8DCA-CE26EE5F1ED0}"/>
    <cellStyle name="Normal 85 2 2 4 5 4" xfId="6254" xr:uid="{00000000-0005-0000-0000-00007F0B0000}"/>
    <cellStyle name="Normal 85 2 2 4 5 4 2" xfId="11086" xr:uid="{00000000-0005-0000-0000-0000800B0000}"/>
    <cellStyle name="Normal 85 2 2 4 5 4 2 2" xfId="27863" xr:uid="{CBFF5F97-F829-491A-A540-C97A6E6E3750}"/>
    <cellStyle name="Normal 85 2 2 4 5 4 2 3" xfId="50553" xr:uid="{3653CEAE-5ECC-47D6-92BD-E90212D9F5FD}"/>
    <cellStyle name="Normal 85 2 2 4 5 4 3" xfId="23039" xr:uid="{46F08637-42BF-4144-B5A5-640FCDA40EDD}"/>
    <cellStyle name="Normal 85 2 2 4 5 4 4" xfId="45727" xr:uid="{8140DA67-0E34-4571-A8BC-DD4B8D44DB0B}"/>
    <cellStyle name="Normal 85 2 2 4 5 5" xfId="7062" xr:uid="{00000000-0005-0000-0000-0000810B0000}"/>
    <cellStyle name="Normal 85 2 2 4 5 5 2" xfId="11890" xr:uid="{00000000-0005-0000-0000-0000820B0000}"/>
    <cellStyle name="Normal 85 2 2 4 5 5 2 2" xfId="28667" xr:uid="{05B5EFB2-878E-422C-8FA1-574F4C299D3D}"/>
    <cellStyle name="Normal 85 2 2 4 5 5 2 3" xfId="51357" xr:uid="{023F42FA-EFCF-422E-92B4-573BE53B414B}"/>
    <cellStyle name="Normal 85 2 2 4 5 5 3" xfId="23843" xr:uid="{B86994EC-2F2A-4AF7-A4F2-23D0CE62C28B}"/>
    <cellStyle name="Normal 85 2 2 4 5 5 4" xfId="46532" xr:uid="{C9ED7524-1AE3-4C8B-8AD5-619D416914CD}"/>
    <cellStyle name="Normal 85 2 2 4 5 6" xfId="7870" xr:uid="{00000000-0005-0000-0000-0000830B0000}"/>
    <cellStyle name="Normal 85 2 2 4 5 6 2" xfId="24647" xr:uid="{CA6E287E-E2B6-471F-901C-6CA5E61F77B0}"/>
    <cellStyle name="Normal 85 2 2 4 5 6 3" xfId="47337" xr:uid="{13EB8E39-88E1-4136-9951-EC426365CE1F}"/>
    <cellStyle name="Normal 85 2 2 4 5 7" xfId="19808" xr:uid="{4E3252CB-E752-47CB-B2E6-2169DFC38BCB}"/>
    <cellStyle name="Normal 85 2 2 4 5 8" xfId="42458" xr:uid="{AFB3A274-3D63-4A03-9F5C-C70C78569DA8}"/>
    <cellStyle name="Normal 85 2 2 4 6" xfId="3371" xr:uid="{00000000-0005-0000-0000-0000840B0000}"/>
    <cellStyle name="Normal 85 2 2 4 6 2" xfId="4982" xr:uid="{00000000-0005-0000-0000-0000850B0000}"/>
    <cellStyle name="Normal 85 2 2 4 6 2 2" xfId="9818" xr:uid="{00000000-0005-0000-0000-0000860B0000}"/>
    <cellStyle name="Normal 85 2 2 4 6 2 2 2" xfId="26595" xr:uid="{0D414FCF-F080-43C9-9B2D-06E156BBE97E}"/>
    <cellStyle name="Normal 85 2 2 4 6 2 2 3" xfId="49285" xr:uid="{39FFCAD0-910B-4A03-BCA5-EF26C1A512E4}"/>
    <cellStyle name="Normal 85 2 2 4 6 2 3" xfId="21771" xr:uid="{5F530EE7-3AC2-4DDA-AD75-1B1B2E9A1827}"/>
    <cellStyle name="Normal 85 2 2 4 6 2 4" xfId="44459" xr:uid="{54E6B6BA-AE96-4240-ADC0-5AE38ED46D4B}"/>
    <cellStyle name="Normal 85 2 2 4 6 3" xfId="8210" xr:uid="{00000000-0005-0000-0000-0000870B0000}"/>
    <cellStyle name="Normal 85 2 2 4 6 3 2" xfId="24987" xr:uid="{0065E5C6-5BD5-4DF6-BFAB-45A5BAEE1881}"/>
    <cellStyle name="Normal 85 2 2 4 6 3 3" xfId="47677" xr:uid="{207B3C7D-5BD2-436F-92BC-C25367C63CDC}"/>
    <cellStyle name="Normal 85 2 2 4 6 4" xfId="20163" xr:uid="{4CE719BE-1D59-4DF9-AB05-35F16540564D}"/>
    <cellStyle name="Normal 85 2 2 4 6 5" xfId="42851" xr:uid="{ECBC46FF-9B00-40EA-8452-1113806CC14D}"/>
    <cellStyle name="Normal 85 2 2 4 7" xfId="4178" xr:uid="{00000000-0005-0000-0000-0000880B0000}"/>
    <cellStyle name="Normal 85 2 2 4 7 2" xfId="9014" xr:uid="{00000000-0005-0000-0000-0000890B0000}"/>
    <cellStyle name="Normal 85 2 2 4 7 2 2" xfId="25791" xr:uid="{85CB53E4-9852-4AE6-873C-46C5465BC41E}"/>
    <cellStyle name="Normal 85 2 2 4 7 2 3" xfId="48481" xr:uid="{E6A93526-8AD0-45C3-81A7-84BD3FE95565}"/>
    <cellStyle name="Normal 85 2 2 4 7 3" xfId="20967" xr:uid="{AE14E98C-C9B0-4D52-85CB-F6FB55ADE5BD}"/>
    <cellStyle name="Normal 85 2 2 4 7 4" xfId="43655" xr:uid="{6C9EB6D5-5C8B-4E2A-A72A-6B7D1C467D81}"/>
    <cellStyle name="Normal 85 2 2 4 8" xfId="5790" xr:uid="{00000000-0005-0000-0000-00008A0B0000}"/>
    <cellStyle name="Normal 85 2 2 4 8 2" xfId="10622" xr:uid="{00000000-0005-0000-0000-00008B0B0000}"/>
    <cellStyle name="Normal 85 2 2 4 8 2 2" xfId="27399" xr:uid="{9B08527E-83ED-4FE1-82A2-BD3441B3141C}"/>
    <cellStyle name="Normal 85 2 2 4 8 2 3" xfId="50089" xr:uid="{8F028333-4FB6-4E45-A4C9-85BD348B92BE}"/>
    <cellStyle name="Normal 85 2 2 4 8 3" xfId="22575" xr:uid="{BB68B93A-BF37-4F23-BF0B-75C9A695E877}"/>
    <cellStyle name="Normal 85 2 2 4 8 4" xfId="45263" xr:uid="{E5A1C06D-E672-465A-A510-557DE6DA2D57}"/>
    <cellStyle name="Normal 85 2 2 4 9" xfId="6598" xr:uid="{00000000-0005-0000-0000-00008C0B0000}"/>
    <cellStyle name="Normal 85 2 2 4 9 2" xfId="11426" xr:uid="{00000000-0005-0000-0000-00008D0B0000}"/>
    <cellStyle name="Normal 85 2 2 4 9 2 2" xfId="28203" xr:uid="{5BF366EA-1BD2-4D52-B8A4-3FFA3ADBB69B}"/>
    <cellStyle name="Normal 85 2 2 4 9 2 3" xfId="50893" xr:uid="{C4040919-CE26-4641-8F0C-575362DBBFA4}"/>
    <cellStyle name="Normal 85 2 2 4 9 3" xfId="23379" xr:uid="{3066D147-2CC3-47A3-A359-6AF0069D9DED}"/>
    <cellStyle name="Normal 85 2 2 4 9 4" xfId="46068" xr:uid="{00FBE10E-5A9A-4A47-8BC7-F35C3D2B5B1F}"/>
    <cellStyle name="Normal 85 2 2 5" xfId="2220" xr:uid="{00000000-0005-0000-0000-00008E0B0000}"/>
    <cellStyle name="Normal 85 2 2 5 10" xfId="19394" xr:uid="{9101A581-2F4E-46C3-8CEE-0C213EE929E4}"/>
    <cellStyle name="Normal 85 2 2 5 11" xfId="42039" xr:uid="{86A486F5-3868-409E-B379-A2AE11123A1E}"/>
    <cellStyle name="Normal 85 2 2 5 2" xfId="2350" xr:uid="{00000000-0005-0000-0000-00008F0B0000}"/>
    <cellStyle name="Normal 85 2 2 5 2 2" xfId="2911" xr:uid="{00000000-0005-0000-0000-0000900B0000}"/>
    <cellStyle name="Normal 85 2 2 5 2 2 2" xfId="4055" xr:uid="{00000000-0005-0000-0000-0000910B0000}"/>
    <cellStyle name="Normal 85 2 2 5 2 2 2 2" xfId="5666" xr:uid="{00000000-0005-0000-0000-0000920B0000}"/>
    <cellStyle name="Normal 85 2 2 5 2 2 2 2 2" xfId="10502" xr:uid="{00000000-0005-0000-0000-0000930B0000}"/>
    <cellStyle name="Normal 85 2 2 5 2 2 2 2 2 2" xfId="27279" xr:uid="{5A4A3F41-B827-4BD2-85C8-75AD6B7DAE93}"/>
    <cellStyle name="Normal 85 2 2 5 2 2 2 2 2 3" xfId="49969" xr:uid="{77C49653-8EF6-42ED-B330-12DE54238BE7}"/>
    <cellStyle name="Normal 85 2 2 5 2 2 2 2 3" xfId="22455" xr:uid="{93698DF9-CC50-4422-9860-735A2DD87E74}"/>
    <cellStyle name="Normal 85 2 2 5 2 2 2 2 4" xfId="45143" xr:uid="{6B998985-66E1-4169-B5E1-46C1EAAEC9CD}"/>
    <cellStyle name="Normal 85 2 2 5 2 2 2 3" xfId="8894" xr:uid="{00000000-0005-0000-0000-0000940B0000}"/>
    <cellStyle name="Normal 85 2 2 5 2 2 2 3 2" xfId="25671" xr:uid="{28B1BB1B-553E-483B-A413-A92E2B176034}"/>
    <cellStyle name="Normal 85 2 2 5 2 2 2 3 3" xfId="48361" xr:uid="{6E8762B3-A76F-474A-A5AF-A892433540A8}"/>
    <cellStyle name="Normal 85 2 2 5 2 2 2 4" xfId="20847" xr:uid="{65D57203-4B6B-4796-B908-8AF60BCF1057}"/>
    <cellStyle name="Normal 85 2 2 5 2 2 2 5" xfId="43535" xr:uid="{FB56C7AD-072A-4314-B049-8AF8F542B305}"/>
    <cellStyle name="Normal 85 2 2 5 2 2 3" xfId="4862" xr:uid="{00000000-0005-0000-0000-0000950B0000}"/>
    <cellStyle name="Normal 85 2 2 5 2 2 3 2" xfId="9698" xr:uid="{00000000-0005-0000-0000-0000960B0000}"/>
    <cellStyle name="Normal 85 2 2 5 2 2 3 2 2" xfId="26475" xr:uid="{69EFF09A-02FC-4876-B022-205F5C395E2D}"/>
    <cellStyle name="Normal 85 2 2 5 2 2 3 2 3" xfId="49165" xr:uid="{B83DB58E-0E83-4A2D-9BE4-532F8EE4F7B7}"/>
    <cellStyle name="Normal 85 2 2 5 2 2 3 3" xfId="21651" xr:uid="{2017C3D9-D60F-48E3-90AB-5D35CCBD052E}"/>
    <cellStyle name="Normal 85 2 2 5 2 2 3 4" xfId="44339" xr:uid="{9F9F13BE-1229-41CC-BFFA-BF0A78B70E76}"/>
    <cellStyle name="Normal 85 2 2 5 2 2 4" xfId="6474" xr:uid="{00000000-0005-0000-0000-0000970B0000}"/>
    <cellStyle name="Normal 85 2 2 5 2 2 4 2" xfId="11306" xr:uid="{00000000-0005-0000-0000-0000980B0000}"/>
    <cellStyle name="Normal 85 2 2 5 2 2 4 2 2" xfId="28083" xr:uid="{0B49D684-4556-4A88-BB8C-B5281A52CD85}"/>
    <cellStyle name="Normal 85 2 2 5 2 2 4 2 3" xfId="50773" xr:uid="{A07F8430-DEFE-4F0F-8FDF-466966C5E8E9}"/>
    <cellStyle name="Normal 85 2 2 5 2 2 4 3" xfId="23259" xr:uid="{9BD192D3-6BB9-4635-9D18-A33DD59017B4}"/>
    <cellStyle name="Normal 85 2 2 5 2 2 4 4" xfId="45947" xr:uid="{CADCACC4-C1FE-4996-82AE-207B949CD09D}"/>
    <cellStyle name="Normal 85 2 2 5 2 2 5" xfId="7282" xr:uid="{00000000-0005-0000-0000-0000990B0000}"/>
    <cellStyle name="Normal 85 2 2 5 2 2 5 2" xfId="12110" xr:uid="{00000000-0005-0000-0000-00009A0B0000}"/>
    <cellStyle name="Normal 85 2 2 5 2 2 5 2 2" xfId="28887" xr:uid="{90B5D888-3B65-4905-99F6-7EA7C1665CB6}"/>
    <cellStyle name="Normal 85 2 2 5 2 2 5 2 3" xfId="51577" xr:uid="{00DE0C9A-F1D3-4798-B3CC-CF420D479CAE}"/>
    <cellStyle name="Normal 85 2 2 5 2 2 5 3" xfId="24063" xr:uid="{F2B8A363-25BC-401F-80DA-4FFF4F57C037}"/>
    <cellStyle name="Normal 85 2 2 5 2 2 5 4" xfId="46752" xr:uid="{35D075B9-CFFA-43C7-A38A-3699AD002910}"/>
    <cellStyle name="Normal 85 2 2 5 2 2 6" xfId="8090" xr:uid="{00000000-0005-0000-0000-00009B0B0000}"/>
    <cellStyle name="Normal 85 2 2 5 2 2 6 2" xfId="24867" xr:uid="{ECA439B8-6762-42E7-ACC6-9D1062A50B35}"/>
    <cellStyle name="Normal 85 2 2 5 2 2 6 3" xfId="47557" xr:uid="{B7693F00-1EFF-4C7E-AFE2-508E1BBA6770}"/>
    <cellStyle name="Normal 85 2 2 5 2 2 7" xfId="20028" xr:uid="{364EDF9C-D3C1-461A-8A26-509D027D3FD4}"/>
    <cellStyle name="Normal 85 2 2 5 2 2 8" xfId="42678" xr:uid="{03E07026-7231-4015-B2D7-1FC0DAB066F4}"/>
    <cellStyle name="Normal 85 2 2 5 2 3" xfId="3519" xr:uid="{00000000-0005-0000-0000-00009C0B0000}"/>
    <cellStyle name="Normal 85 2 2 5 2 3 2" xfId="5130" xr:uid="{00000000-0005-0000-0000-00009D0B0000}"/>
    <cellStyle name="Normal 85 2 2 5 2 3 2 2" xfId="9966" xr:uid="{00000000-0005-0000-0000-00009E0B0000}"/>
    <cellStyle name="Normal 85 2 2 5 2 3 2 2 2" xfId="26743" xr:uid="{853246AB-D62D-4552-B653-8CE2EF726FD2}"/>
    <cellStyle name="Normal 85 2 2 5 2 3 2 2 3" xfId="49433" xr:uid="{2581B238-23D8-4001-80E7-39E60C97E295}"/>
    <cellStyle name="Normal 85 2 2 5 2 3 2 3" xfId="21919" xr:uid="{E0F2FBCC-984F-43E2-BEC7-59E927766F5F}"/>
    <cellStyle name="Normal 85 2 2 5 2 3 2 4" xfId="44607" xr:uid="{6113F340-8C49-471D-9E29-0C8C11CBAD0D}"/>
    <cellStyle name="Normal 85 2 2 5 2 3 3" xfId="8358" xr:uid="{00000000-0005-0000-0000-00009F0B0000}"/>
    <cellStyle name="Normal 85 2 2 5 2 3 3 2" xfId="25135" xr:uid="{53769A3C-DF1C-4DF9-9A32-7C48929B2505}"/>
    <cellStyle name="Normal 85 2 2 5 2 3 3 3" xfId="47825" xr:uid="{5A990B48-2ABA-45F7-95B4-BB4178281985}"/>
    <cellStyle name="Normal 85 2 2 5 2 3 4" xfId="20311" xr:uid="{B698621C-7EA1-4A94-9930-A1D2FC9A5E1A}"/>
    <cellStyle name="Normal 85 2 2 5 2 3 5" xfId="42999" xr:uid="{CB08A97C-DE8B-46D0-A08B-E1CDAD5E0FF3}"/>
    <cellStyle name="Normal 85 2 2 5 2 4" xfId="4326" xr:uid="{00000000-0005-0000-0000-0000A00B0000}"/>
    <cellStyle name="Normal 85 2 2 5 2 4 2" xfId="9162" xr:uid="{00000000-0005-0000-0000-0000A10B0000}"/>
    <cellStyle name="Normal 85 2 2 5 2 4 2 2" xfId="25939" xr:uid="{D388F11E-0DAE-4142-AA63-2D91E05AD184}"/>
    <cellStyle name="Normal 85 2 2 5 2 4 2 3" xfId="48629" xr:uid="{74630956-D2D7-47C6-9EEA-DE362AF1A6E1}"/>
    <cellStyle name="Normal 85 2 2 5 2 4 3" xfId="21115" xr:uid="{6020D11F-0C1A-4E65-82C6-76E61F1C6B5E}"/>
    <cellStyle name="Normal 85 2 2 5 2 4 4" xfId="43803" xr:uid="{63F334C4-B910-4893-834D-C88C247E59DC}"/>
    <cellStyle name="Normal 85 2 2 5 2 5" xfId="5938" xr:uid="{00000000-0005-0000-0000-0000A20B0000}"/>
    <cellStyle name="Normal 85 2 2 5 2 5 2" xfId="10770" xr:uid="{00000000-0005-0000-0000-0000A30B0000}"/>
    <cellStyle name="Normal 85 2 2 5 2 5 2 2" xfId="27547" xr:uid="{26EFB96C-11F2-4D8C-B25F-3C8FC6523BDB}"/>
    <cellStyle name="Normal 85 2 2 5 2 5 2 3" xfId="50237" xr:uid="{CE8B67D3-3267-402B-9D71-60705F3173EF}"/>
    <cellStyle name="Normal 85 2 2 5 2 5 3" xfId="22723" xr:uid="{2A9BAB96-3AE2-402C-89E0-38BE530353E2}"/>
    <cellStyle name="Normal 85 2 2 5 2 5 4" xfId="45411" xr:uid="{9D56EC39-5187-40EA-A07E-718A675EF6D8}"/>
    <cellStyle name="Normal 85 2 2 5 2 6" xfId="6746" xr:uid="{00000000-0005-0000-0000-0000A40B0000}"/>
    <cellStyle name="Normal 85 2 2 5 2 6 2" xfId="11574" xr:uid="{00000000-0005-0000-0000-0000A50B0000}"/>
    <cellStyle name="Normal 85 2 2 5 2 6 2 2" xfId="28351" xr:uid="{210EA7A6-856C-46F4-B432-F35E562753F4}"/>
    <cellStyle name="Normal 85 2 2 5 2 6 2 3" xfId="51041" xr:uid="{F2FED488-86A8-4AC3-8F0C-7569B6367272}"/>
    <cellStyle name="Normal 85 2 2 5 2 6 3" xfId="23527" xr:uid="{749E1D9D-C278-4FB3-A750-58BADE7E8738}"/>
    <cellStyle name="Normal 85 2 2 5 2 6 4" xfId="46216" xr:uid="{E29A46F3-50C3-4ED0-9C73-27FCEBEAC66E}"/>
    <cellStyle name="Normal 85 2 2 5 2 7" xfId="7554" xr:uid="{00000000-0005-0000-0000-0000A60B0000}"/>
    <cellStyle name="Normal 85 2 2 5 2 7 2" xfId="24331" xr:uid="{19312854-1019-45F2-A551-AFAD24F284A9}"/>
    <cellStyle name="Normal 85 2 2 5 2 7 3" xfId="47021" xr:uid="{14A3FC80-05A7-454D-A0E3-38116EFBE922}"/>
    <cellStyle name="Normal 85 2 2 5 2 8" xfId="19490" xr:uid="{E0F827D2-EB33-4566-93A2-6417646FD848}"/>
    <cellStyle name="Normal 85 2 2 5 2 9" xfId="42136" xr:uid="{D247B8A0-F217-44A3-A952-BB03AC9271DE}"/>
    <cellStyle name="Normal 85 2 2 5 3" xfId="2539" xr:uid="{00000000-0005-0000-0000-0000A70B0000}"/>
    <cellStyle name="Normal 85 2 2 5 3 2" xfId="2815" xr:uid="{00000000-0005-0000-0000-0000A80B0000}"/>
    <cellStyle name="Normal 85 2 2 5 3 2 2" xfId="3959" xr:uid="{00000000-0005-0000-0000-0000A90B0000}"/>
    <cellStyle name="Normal 85 2 2 5 3 2 2 2" xfId="5570" xr:uid="{00000000-0005-0000-0000-0000AA0B0000}"/>
    <cellStyle name="Normal 85 2 2 5 3 2 2 2 2" xfId="10406" xr:uid="{00000000-0005-0000-0000-0000AB0B0000}"/>
    <cellStyle name="Normal 85 2 2 5 3 2 2 2 2 2" xfId="27183" xr:uid="{49AC5EF1-BBFC-4AD9-B0B1-B89D68CBD105}"/>
    <cellStyle name="Normal 85 2 2 5 3 2 2 2 2 3" xfId="49873" xr:uid="{6858185B-413C-4680-B92A-7222C5437364}"/>
    <cellStyle name="Normal 85 2 2 5 3 2 2 2 3" xfId="22359" xr:uid="{94C37C35-D236-4D7B-AD50-4934A196BD9B}"/>
    <cellStyle name="Normal 85 2 2 5 3 2 2 2 4" xfId="45047" xr:uid="{2207867F-3215-4DFD-9E78-8387A38A2672}"/>
    <cellStyle name="Normal 85 2 2 5 3 2 2 3" xfId="8798" xr:uid="{00000000-0005-0000-0000-0000AC0B0000}"/>
    <cellStyle name="Normal 85 2 2 5 3 2 2 3 2" xfId="25575" xr:uid="{A4B25DA3-502B-4EF5-87F8-CE797FEDC272}"/>
    <cellStyle name="Normal 85 2 2 5 3 2 2 3 3" xfId="48265" xr:uid="{FD55110A-46E2-44A4-B72F-8668635B7548}"/>
    <cellStyle name="Normal 85 2 2 5 3 2 2 4" xfId="20751" xr:uid="{E420BF6B-4DEE-40A8-8A0F-DE1797DBB5CB}"/>
    <cellStyle name="Normal 85 2 2 5 3 2 2 5" xfId="43439" xr:uid="{C511462F-91ED-4DDB-B8B2-AEA7CFC27837}"/>
    <cellStyle name="Normal 85 2 2 5 3 2 3" xfId="4766" xr:uid="{00000000-0005-0000-0000-0000AD0B0000}"/>
    <cellStyle name="Normal 85 2 2 5 3 2 3 2" xfId="9602" xr:uid="{00000000-0005-0000-0000-0000AE0B0000}"/>
    <cellStyle name="Normal 85 2 2 5 3 2 3 2 2" xfId="26379" xr:uid="{94F2DA6B-97CE-4E80-AE2E-5CEA7573B7B8}"/>
    <cellStyle name="Normal 85 2 2 5 3 2 3 2 3" xfId="49069" xr:uid="{23EA79CD-E2B4-411A-8D6A-287E6E52FC88}"/>
    <cellStyle name="Normal 85 2 2 5 3 2 3 3" xfId="21555" xr:uid="{4F78464F-3E9A-47DD-9B46-F802143BBADD}"/>
    <cellStyle name="Normal 85 2 2 5 3 2 3 4" xfId="44243" xr:uid="{D378C4AD-F137-4E75-A00B-E9C0468CFCA3}"/>
    <cellStyle name="Normal 85 2 2 5 3 2 4" xfId="6378" xr:uid="{00000000-0005-0000-0000-0000AF0B0000}"/>
    <cellStyle name="Normal 85 2 2 5 3 2 4 2" xfId="11210" xr:uid="{00000000-0005-0000-0000-0000B00B0000}"/>
    <cellStyle name="Normal 85 2 2 5 3 2 4 2 2" xfId="27987" xr:uid="{EEBC1312-4AEE-4FAC-801D-57F741380039}"/>
    <cellStyle name="Normal 85 2 2 5 3 2 4 2 3" xfId="50677" xr:uid="{C431C780-55B1-444F-8240-71A58A0BA8CE}"/>
    <cellStyle name="Normal 85 2 2 5 3 2 4 3" xfId="23163" xr:uid="{48481DBA-19C5-4374-9A1F-798CA4F3AEAA}"/>
    <cellStyle name="Normal 85 2 2 5 3 2 4 4" xfId="45851" xr:uid="{4B7353C6-E6B9-4702-A02D-5ED1330E81EA}"/>
    <cellStyle name="Normal 85 2 2 5 3 2 5" xfId="7186" xr:uid="{00000000-0005-0000-0000-0000B10B0000}"/>
    <cellStyle name="Normal 85 2 2 5 3 2 5 2" xfId="12014" xr:uid="{00000000-0005-0000-0000-0000B20B0000}"/>
    <cellStyle name="Normal 85 2 2 5 3 2 5 2 2" xfId="28791" xr:uid="{BEB9661A-9290-48F1-ACBE-F08AAA450BF9}"/>
    <cellStyle name="Normal 85 2 2 5 3 2 5 2 3" xfId="51481" xr:uid="{DD780405-07F7-4B60-A1E8-3A0F17A2BDA3}"/>
    <cellStyle name="Normal 85 2 2 5 3 2 5 3" xfId="23967" xr:uid="{14287301-50C2-44D6-B57F-47C5824D68E0}"/>
    <cellStyle name="Normal 85 2 2 5 3 2 5 4" xfId="46656" xr:uid="{ED235181-E696-4D3A-99CE-246658DB7932}"/>
    <cellStyle name="Normal 85 2 2 5 3 2 6" xfId="7994" xr:uid="{00000000-0005-0000-0000-0000B30B0000}"/>
    <cellStyle name="Normal 85 2 2 5 3 2 6 2" xfId="24771" xr:uid="{8BE9A212-5AE9-4EF5-B58A-BDC8635BD52E}"/>
    <cellStyle name="Normal 85 2 2 5 3 2 6 3" xfId="47461" xr:uid="{217E3C70-498B-4C31-9F50-727C93CEEA28}"/>
    <cellStyle name="Normal 85 2 2 5 3 2 7" xfId="19932" xr:uid="{412FE19F-76B1-46FF-A2BF-382165F3F836}"/>
    <cellStyle name="Normal 85 2 2 5 3 2 8" xfId="42582" xr:uid="{3C198BDA-FA4E-4ECD-BC30-2F13541533F7}"/>
    <cellStyle name="Normal 85 2 2 5 3 3" xfId="3691" xr:uid="{00000000-0005-0000-0000-0000B40B0000}"/>
    <cellStyle name="Normal 85 2 2 5 3 3 2" xfId="5302" xr:uid="{00000000-0005-0000-0000-0000B50B0000}"/>
    <cellStyle name="Normal 85 2 2 5 3 3 2 2" xfId="10138" xr:uid="{00000000-0005-0000-0000-0000B60B0000}"/>
    <cellStyle name="Normal 85 2 2 5 3 3 2 2 2" xfId="26915" xr:uid="{136D0085-2C42-48F9-B7E3-220664FCD505}"/>
    <cellStyle name="Normal 85 2 2 5 3 3 2 2 3" xfId="49605" xr:uid="{346834B9-8D45-4784-97ED-27CA8A100C53}"/>
    <cellStyle name="Normal 85 2 2 5 3 3 2 3" xfId="22091" xr:uid="{C51C4F23-32EB-4E99-860D-9F50E5AA2E8B}"/>
    <cellStyle name="Normal 85 2 2 5 3 3 2 4" xfId="44779" xr:uid="{4781E9F4-4493-454F-B522-5CDCC813ECE6}"/>
    <cellStyle name="Normal 85 2 2 5 3 3 3" xfId="8530" xr:uid="{00000000-0005-0000-0000-0000B70B0000}"/>
    <cellStyle name="Normal 85 2 2 5 3 3 3 2" xfId="25307" xr:uid="{6F5AD38C-9181-4C31-BC4F-77275874DEC8}"/>
    <cellStyle name="Normal 85 2 2 5 3 3 3 3" xfId="47997" xr:uid="{8E28A497-1264-460E-93AF-FCA5B87F5CD0}"/>
    <cellStyle name="Normal 85 2 2 5 3 3 4" xfId="20483" xr:uid="{BD0CB939-6DA0-4E10-A805-6C168284D22A}"/>
    <cellStyle name="Normal 85 2 2 5 3 3 5" xfId="43171" xr:uid="{D792465F-EDE4-4ABF-A150-6E1CD190779F}"/>
    <cellStyle name="Normal 85 2 2 5 3 4" xfId="4498" xr:uid="{00000000-0005-0000-0000-0000B80B0000}"/>
    <cellStyle name="Normal 85 2 2 5 3 4 2" xfId="9334" xr:uid="{00000000-0005-0000-0000-0000B90B0000}"/>
    <cellStyle name="Normal 85 2 2 5 3 4 2 2" xfId="26111" xr:uid="{7C54EEDE-0134-479C-896B-A28356AC3FB5}"/>
    <cellStyle name="Normal 85 2 2 5 3 4 2 3" xfId="48801" xr:uid="{B32FB015-5A54-43EB-937F-63D995C95280}"/>
    <cellStyle name="Normal 85 2 2 5 3 4 3" xfId="21287" xr:uid="{F48A01A6-FDA2-4EF0-B004-74DE35028607}"/>
    <cellStyle name="Normal 85 2 2 5 3 4 4" xfId="43975" xr:uid="{A7A1D9AB-2862-48FF-A77F-3466C0A21CF6}"/>
    <cellStyle name="Normal 85 2 2 5 3 5" xfId="6110" xr:uid="{00000000-0005-0000-0000-0000BA0B0000}"/>
    <cellStyle name="Normal 85 2 2 5 3 5 2" xfId="10942" xr:uid="{00000000-0005-0000-0000-0000BB0B0000}"/>
    <cellStyle name="Normal 85 2 2 5 3 5 2 2" xfId="27719" xr:uid="{DCD46714-692C-492A-9E88-34F30FAA0EBC}"/>
    <cellStyle name="Normal 85 2 2 5 3 5 2 3" xfId="50409" xr:uid="{2DC81CD9-FA5E-45C3-A61A-91612DFCF61B}"/>
    <cellStyle name="Normal 85 2 2 5 3 5 3" xfId="22895" xr:uid="{D4DEF633-566E-45A9-9536-23A73D889703}"/>
    <cellStyle name="Normal 85 2 2 5 3 5 4" xfId="45583" xr:uid="{D7229111-6441-4E7D-A980-62B3CB7C961D}"/>
    <cellStyle name="Normal 85 2 2 5 3 6" xfId="6918" xr:uid="{00000000-0005-0000-0000-0000BC0B0000}"/>
    <cellStyle name="Normal 85 2 2 5 3 6 2" xfId="11746" xr:uid="{00000000-0005-0000-0000-0000BD0B0000}"/>
    <cellStyle name="Normal 85 2 2 5 3 6 2 2" xfId="28523" xr:uid="{864B060F-55A8-4444-A2AA-E770198696FC}"/>
    <cellStyle name="Normal 85 2 2 5 3 6 2 3" xfId="51213" xr:uid="{3DDF3AC5-D488-4FFE-BFD2-85CA148B4BA7}"/>
    <cellStyle name="Normal 85 2 2 5 3 6 3" xfId="23699" xr:uid="{6D88AF3B-68FC-47CC-98EC-813B8542902D}"/>
    <cellStyle name="Normal 85 2 2 5 3 6 4" xfId="46388" xr:uid="{BCD97092-B585-4D9F-818C-75783AFD7551}"/>
    <cellStyle name="Normal 85 2 2 5 3 7" xfId="7726" xr:uid="{00000000-0005-0000-0000-0000BE0B0000}"/>
    <cellStyle name="Normal 85 2 2 5 3 7 2" xfId="24503" xr:uid="{92C110C2-A39E-4900-89EA-C3BA495576B3}"/>
    <cellStyle name="Normal 85 2 2 5 3 7 3" xfId="47193" xr:uid="{5B2273B5-C508-49E6-A468-24D8671899DC}"/>
    <cellStyle name="Normal 85 2 2 5 3 8" xfId="19663" xr:uid="{BCE93994-15E8-4989-B3B2-CFE42AD8A593}"/>
    <cellStyle name="Normal 85 2 2 5 3 9" xfId="42312" xr:uid="{7CF6E4D4-9D5D-4C78-8493-F00A22960054}"/>
    <cellStyle name="Normal 85 2 2 5 4" xfId="2643" xr:uid="{00000000-0005-0000-0000-0000BF0B0000}"/>
    <cellStyle name="Normal 85 2 2 5 4 2" xfId="3787" xr:uid="{00000000-0005-0000-0000-0000C00B0000}"/>
    <cellStyle name="Normal 85 2 2 5 4 2 2" xfId="5398" xr:uid="{00000000-0005-0000-0000-0000C10B0000}"/>
    <cellStyle name="Normal 85 2 2 5 4 2 2 2" xfId="10234" xr:uid="{00000000-0005-0000-0000-0000C20B0000}"/>
    <cellStyle name="Normal 85 2 2 5 4 2 2 2 2" xfId="27011" xr:uid="{7AB96200-3EC4-46CB-B4E1-378DFEABAB14}"/>
    <cellStyle name="Normal 85 2 2 5 4 2 2 2 3" xfId="49701" xr:uid="{4C3C257E-3C6C-41C2-B5B0-84B2BCDFF8AC}"/>
    <cellStyle name="Normal 85 2 2 5 4 2 2 3" xfId="22187" xr:uid="{F84D2298-AE95-4A37-BAD1-9EE5A16F1CDF}"/>
    <cellStyle name="Normal 85 2 2 5 4 2 2 4" xfId="44875" xr:uid="{7363C723-DEC4-4866-9AA3-487D71E62761}"/>
    <cellStyle name="Normal 85 2 2 5 4 2 3" xfId="8626" xr:uid="{00000000-0005-0000-0000-0000C30B0000}"/>
    <cellStyle name="Normal 85 2 2 5 4 2 3 2" xfId="25403" xr:uid="{5047CD08-5C04-45EE-B0DE-76666E106ABD}"/>
    <cellStyle name="Normal 85 2 2 5 4 2 3 3" xfId="48093" xr:uid="{14B28EE9-8837-4427-BB3B-201F48AE9C65}"/>
    <cellStyle name="Normal 85 2 2 5 4 2 4" xfId="20579" xr:uid="{81CB8B8B-E3CA-4780-A747-787F60F1413E}"/>
    <cellStyle name="Normal 85 2 2 5 4 2 5" xfId="43267" xr:uid="{A90E1D79-75AB-49D5-A1A7-4C920101D9B4}"/>
    <cellStyle name="Normal 85 2 2 5 4 3" xfId="4594" xr:uid="{00000000-0005-0000-0000-0000C40B0000}"/>
    <cellStyle name="Normal 85 2 2 5 4 3 2" xfId="9430" xr:uid="{00000000-0005-0000-0000-0000C50B0000}"/>
    <cellStyle name="Normal 85 2 2 5 4 3 2 2" xfId="26207" xr:uid="{25ED56D4-D503-47BE-9A39-2E152E721597}"/>
    <cellStyle name="Normal 85 2 2 5 4 3 2 3" xfId="48897" xr:uid="{60E327E4-A3EF-4E29-B694-87715D1E0FDA}"/>
    <cellStyle name="Normal 85 2 2 5 4 3 3" xfId="21383" xr:uid="{8F8DDD96-CA0C-45D2-A28F-55BA842A1F3B}"/>
    <cellStyle name="Normal 85 2 2 5 4 3 4" xfId="44071" xr:uid="{8B75DB27-1FD9-47B3-8CDD-34180DEE810F}"/>
    <cellStyle name="Normal 85 2 2 5 4 4" xfId="6206" xr:uid="{00000000-0005-0000-0000-0000C60B0000}"/>
    <cellStyle name="Normal 85 2 2 5 4 4 2" xfId="11038" xr:uid="{00000000-0005-0000-0000-0000C70B0000}"/>
    <cellStyle name="Normal 85 2 2 5 4 4 2 2" xfId="27815" xr:uid="{53E491E7-A6B4-4A84-9830-55B15995B0C4}"/>
    <cellStyle name="Normal 85 2 2 5 4 4 2 3" xfId="50505" xr:uid="{43BF5798-5961-4602-80FA-28B89DF9E318}"/>
    <cellStyle name="Normal 85 2 2 5 4 4 3" xfId="22991" xr:uid="{6D744021-E11E-434B-A451-8B90506F3975}"/>
    <cellStyle name="Normal 85 2 2 5 4 4 4" xfId="45679" xr:uid="{EFE06B52-3A83-45EB-B8E1-C51B75772456}"/>
    <cellStyle name="Normal 85 2 2 5 4 5" xfId="7014" xr:uid="{00000000-0005-0000-0000-0000C80B0000}"/>
    <cellStyle name="Normal 85 2 2 5 4 5 2" xfId="11842" xr:uid="{00000000-0005-0000-0000-0000C90B0000}"/>
    <cellStyle name="Normal 85 2 2 5 4 5 2 2" xfId="28619" xr:uid="{34DB77D9-14E6-408C-B291-E184D0EB58A8}"/>
    <cellStyle name="Normal 85 2 2 5 4 5 2 3" xfId="51309" xr:uid="{951DBEBA-0CD8-4406-BFB2-ED91DD493621}"/>
    <cellStyle name="Normal 85 2 2 5 4 5 3" xfId="23795" xr:uid="{E4DDC429-D705-433A-981A-0C5B7E8F0187}"/>
    <cellStyle name="Normal 85 2 2 5 4 5 4" xfId="46484" xr:uid="{EFFC9D74-CA9A-4C3F-AE39-B783FDCF6013}"/>
    <cellStyle name="Normal 85 2 2 5 4 6" xfId="7822" xr:uid="{00000000-0005-0000-0000-0000CA0B0000}"/>
    <cellStyle name="Normal 85 2 2 5 4 6 2" xfId="24599" xr:uid="{870E9A72-B331-4AD1-93BD-E879C6A6006F}"/>
    <cellStyle name="Normal 85 2 2 5 4 6 3" xfId="47289" xr:uid="{48BE7BA0-34D5-45FE-A2A4-05AFD474EBD6}"/>
    <cellStyle name="Normal 85 2 2 5 4 7" xfId="19760" xr:uid="{0DB05A94-ADB8-4463-85A7-89368231C0EA}"/>
    <cellStyle name="Normal 85 2 2 5 4 8" xfId="42410" xr:uid="{546D4F3F-F3ED-40BC-983A-CF8A9AC1DF9C}"/>
    <cellStyle name="Normal 85 2 2 5 5" xfId="3423" xr:uid="{00000000-0005-0000-0000-0000CB0B0000}"/>
    <cellStyle name="Normal 85 2 2 5 5 2" xfId="5034" xr:uid="{00000000-0005-0000-0000-0000CC0B0000}"/>
    <cellStyle name="Normal 85 2 2 5 5 2 2" xfId="9870" xr:uid="{00000000-0005-0000-0000-0000CD0B0000}"/>
    <cellStyle name="Normal 85 2 2 5 5 2 2 2" xfId="26647" xr:uid="{C7614868-3D88-4E54-BEF3-B2A6BA554578}"/>
    <cellStyle name="Normal 85 2 2 5 5 2 2 3" xfId="49337" xr:uid="{0F7C0D3C-091B-4BED-8FF3-8B79C8539687}"/>
    <cellStyle name="Normal 85 2 2 5 5 2 3" xfId="21823" xr:uid="{26365B24-4C39-4DD3-B338-E85BDDCF8F63}"/>
    <cellStyle name="Normal 85 2 2 5 5 2 4" xfId="44511" xr:uid="{8DB8BAF6-5ED3-42EE-9136-22F89B482193}"/>
    <cellStyle name="Normal 85 2 2 5 5 3" xfId="8262" xr:uid="{00000000-0005-0000-0000-0000CE0B0000}"/>
    <cellStyle name="Normal 85 2 2 5 5 3 2" xfId="25039" xr:uid="{7143BE38-69AE-4E1B-8769-1EBA02FF655B}"/>
    <cellStyle name="Normal 85 2 2 5 5 3 3" xfId="47729" xr:uid="{097332FE-1FCB-4C6A-A79E-FD1C64C88633}"/>
    <cellStyle name="Normal 85 2 2 5 5 4" xfId="20215" xr:uid="{DC0694E9-F120-470B-9E21-FA213EA7A3BE}"/>
    <cellStyle name="Normal 85 2 2 5 5 5" xfId="42903" xr:uid="{4EBD03E6-E39F-4A4D-8576-AFB1E8B0D119}"/>
    <cellStyle name="Normal 85 2 2 5 6" xfId="4230" xr:uid="{00000000-0005-0000-0000-0000CF0B0000}"/>
    <cellStyle name="Normal 85 2 2 5 6 2" xfId="9066" xr:uid="{00000000-0005-0000-0000-0000D00B0000}"/>
    <cellStyle name="Normal 85 2 2 5 6 2 2" xfId="25843" xr:uid="{BBFB2609-B0EE-4E79-A41D-5806F9EBC7F0}"/>
    <cellStyle name="Normal 85 2 2 5 6 2 3" xfId="48533" xr:uid="{05B9C419-B73F-4A18-AD5A-A059B1867E67}"/>
    <cellStyle name="Normal 85 2 2 5 6 3" xfId="21019" xr:uid="{5AD2557C-539E-4762-95D1-2E8ADFBE463E}"/>
    <cellStyle name="Normal 85 2 2 5 6 4" xfId="43707" xr:uid="{80C4F5F1-EB87-4700-9BAB-B68DAD3B0EC8}"/>
    <cellStyle name="Normal 85 2 2 5 7" xfId="5842" xr:uid="{00000000-0005-0000-0000-0000D10B0000}"/>
    <cellStyle name="Normal 85 2 2 5 7 2" xfId="10674" xr:uid="{00000000-0005-0000-0000-0000D20B0000}"/>
    <cellStyle name="Normal 85 2 2 5 7 2 2" xfId="27451" xr:uid="{F89CCC36-E9A2-4805-A79F-B345131C9698}"/>
    <cellStyle name="Normal 85 2 2 5 7 2 3" xfId="50141" xr:uid="{29CCABD8-0569-4933-A51F-A00CCDBAA5A8}"/>
    <cellStyle name="Normal 85 2 2 5 7 3" xfId="22627" xr:uid="{C7ABA5A2-F40E-41DC-A0E8-F1D2FEEC4EAD}"/>
    <cellStyle name="Normal 85 2 2 5 7 4" xfId="45315" xr:uid="{5273AC0C-3CB4-4E68-AAB4-3CC92DA059E9}"/>
    <cellStyle name="Normal 85 2 2 5 8" xfId="6650" xr:uid="{00000000-0005-0000-0000-0000D30B0000}"/>
    <cellStyle name="Normal 85 2 2 5 8 2" xfId="11478" xr:uid="{00000000-0005-0000-0000-0000D40B0000}"/>
    <cellStyle name="Normal 85 2 2 5 8 2 2" xfId="28255" xr:uid="{3AFFB524-3A1C-44BD-959D-3574FA559B95}"/>
    <cellStyle name="Normal 85 2 2 5 8 2 3" xfId="50945" xr:uid="{6CF62E60-EC7E-4C60-991A-298A19CED81A}"/>
    <cellStyle name="Normal 85 2 2 5 8 3" xfId="23431" xr:uid="{973648BD-1B33-4A6D-B578-32AA4402B0FE}"/>
    <cellStyle name="Normal 85 2 2 5 8 4" xfId="46120" xr:uid="{8BDF2D03-2A9A-4D9E-AC44-A994A52342F6}"/>
    <cellStyle name="Normal 85 2 2 5 9" xfId="7458" xr:uid="{00000000-0005-0000-0000-0000D50B0000}"/>
    <cellStyle name="Normal 85 2 2 5 9 2" xfId="24235" xr:uid="{F7F49AA3-0701-4717-AD39-B0597D0CF8FD}"/>
    <cellStyle name="Normal 85 2 2 5 9 3" xfId="46925" xr:uid="{CCFFAE34-4085-4699-BF43-636A1EC8024B}"/>
    <cellStyle name="Normal 85 2 2 6" xfId="2195" xr:uid="{00000000-0005-0000-0000-0000D60B0000}"/>
    <cellStyle name="Normal 85 2 2 6 10" xfId="42014" xr:uid="{2C0BAA8A-01C5-458C-B9A3-56FF5E49A083}"/>
    <cellStyle name="Normal 85 2 2 6 2" xfId="2515" xr:uid="{00000000-0005-0000-0000-0000D70B0000}"/>
    <cellStyle name="Normal 85 2 2 6 2 2" xfId="3667" xr:uid="{00000000-0005-0000-0000-0000D80B0000}"/>
    <cellStyle name="Normal 85 2 2 6 2 2 2" xfId="5278" xr:uid="{00000000-0005-0000-0000-0000D90B0000}"/>
    <cellStyle name="Normal 85 2 2 6 2 2 2 2" xfId="10114" xr:uid="{00000000-0005-0000-0000-0000DA0B0000}"/>
    <cellStyle name="Normal 85 2 2 6 2 2 2 2 2" xfId="26891" xr:uid="{21D47C71-F09D-4B2A-A397-17745A69F641}"/>
    <cellStyle name="Normal 85 2 2 6 2 2 2 2 3" xfId="49581" xr:uid="{530D0265-4180-4779-91A5-DE975B2262EB}"/>
    <cellStyle name="Normal 85 2 2 6 2 2 2 3" xfId="22067" xr:uid="{1DD45904-774C-455C-96CA-AE4A1579AAEA}"/>
    <cellStyle name="Normal 85 2 2 6 2 2 2 4" xfId="44755" xr:uid="{2C14A502-4950-4EE4-A987-77AFB2FA8893}"/>
    <cellStyle name="Normal 85 2 2 6 2 2 3" xfId="8506" xr:uid="{00000000-0005-0000-0000-0000DB0B0000}"/>
    <cellStyle name="Normal 85 2 2 6 2 2 3 2" xfId="25283" xr:uid="{D7556500-59DE-4F1B-94A3-454BC42551B2}"/>
    <cellStyle name="Normal 85 2 2 6 2 2 3 3" xfId="47973" xr:uid="{137091F6-F341-4734-9BA7-062EB492150A}"/>
    <cellStyle name="Normal 85 2 2 6 2 2 4" xfId="20459" xr:uid="{6901EC30-BB3B-43C5-A17F-83079E625346}"/>
    <cellStyle name="Normal 85 2 2 6 2 2 5" xfId="43147" xr:uid="{1A5E3A95-0F0F-4740-8F96-301CC539F2B4}"/>
    <cellStyle name="Normal 85 2 2 6 2 3" xfId="4474" xr:uid="{00000000-0005-0000-0000-0000DC0B0000}"/>
    <cellStyle name="Normal 85 2 2 6 2 3 2" xfId="9310" xr:uid="{00000000-0005-0000-0000-0000DD0B0000}"/>
    <cellStyle name="Normal 85 2 2 6 2 3 2 2" xfId="26087" xr:uid="{3CE69E33-BE43-4153-B2CF-CC2EC0502243}"/>
    <cellStyle name="Normal 85 2 2 6 2 3 2 3" xfId="48777" xr:uid="{6C2340AC-1309-4AD4-87DA-7528327F6E9E}"/>
    <cellStyle name="Normal 85 2 2 6 2 3 3" xfId="21263" xr:uid="{88BAA80C-37EA-4651-AA14-4925483EBC09}"/>
    <cellStyle name="Normal 85 2 2 6 2 3 4" xfId="43951" xr:uid="{38AA75E5-752B-40BC-BBE7-EA6ECE0033A6}"/>
    <cellStyle name="Normal 85 2 2 6 2 4" xfId="6086" xr:uid="{00000000-0005-0000-0000-0000DE0B0000}"/>
    <cellStyle name="Normal 85 2 2 6 2 4 2" xfId="10918" xr:uid="{00000000-0005-0000-0000-0000DF0B0000}"/>
    <cellStyle name="Normal 85 2 2 6 2 4 2 2" xfId="27695" xr:uid="{6F10A94D-2D6B-45A5-B4AB-963A9F0D4109}"/>
    <cellStyle name="Normal 85 2 2 6 2 4 2 3" xfId="50385" xr:uid="{AB53E823-EFAB-4D0B-B7E3-C781A992D723}"/>
    <cellStyle name="Normal 85 2 2 6 2 4 3" xfId="22871" xr:uid="{7F132B2C-86AC-437A-AB76-1AEBD2F65BF9}"/>
    <cellStyle name="Normal 85 2 2 6 2 4 4" xfId="45559" xr:uid="{4ACAE8F7-3633-4F3E-8FE6-A367987F6F62}"/>
    <cellStyle name="Normal 85 2 2 6 2 5" xfId="6894" xr:uid="{00000000-0005-0000-0000-0000E00B0000}"/>
    <cellStyle name="Normal 85 2 2 6 2 5 2" xfId="11722" xr:uid="{00000000-0005-0000-0000-0000E10B0000}"/>
    <cellStyle name="Normal 85 2 2 6 2 5 2 2" xfId="28499" xr:uid="{D50AD10B-816E-4792-BADD-21224192D5C9}"/>
    <cellStyle name="Normal 85 2 2 6 2 5 2 3" xfId="51189" xr:uid="{FCCAFCD7-26DC-41FD-8828-E3CF0BE732F3}"/>
    <cellStyle name="Normal 85 2 2 6 2 5 3" xfId="23675" xr:uid="{931BE9E6-646D-4DE5-81DB-D27D0A3A7EF6}"/>
    <cellStyle name="Normal 85 2 2 6 2 5 4" xfId="46364" xr:uid="{0E9002C5-3364-491A-8F82-C5819E3E86B1}"/>
    <cellStyle name="Normal 85 2 2 6 2 6" xfId="7702" xr:uid="{00000000-0005-0000-0000-0000E20B0000}"/>
    <cellStyle name="Normal 85 2 2 6 2 6 2" xfId="24479" xr:uid="{BE785A0B-5784-4637-8814-597F682BF2F3}"/>
    <cellStyle name="Normal 85 2 2 6 2 6 3" xfId="47169" xr:uid="{F4A8BC9E-C63F-4C8A-ACD3-3D416C332E94}"/>
    <cellStyle name="Normal 85 2 2 6 2 7" xfId="19639" xr:uid="{AC6663F3-817C-4EAF-9676-8F7B9889DA3F}"/>
    <cellStyle name="Normal 85 2 2 6 2 8" xfId="42288" xr:uid="{25C78C42-87F4-438D-9131-E6060C82BD58}"/>
    <cellStyle name="Normal 85 2 2 6 3" xfId="2791" xr:uid="{00000000-0005-0000-0000-0000E30B0000}"/>
    <cellStyle name="Normal 85 2 2 6 3 2" xfId="3935" xr:uid="{00000000-0005-0000-0000-0000E40B0000}"/>
    <cellStyle name="Normal 85 2 2 6 3 2 2" xfId="5546" xr:uid="{00000000-0005-0000-0000-0000E50B0000}"/>
    <cellStyle name="Normal 85 2 2 6 3 2 2 2" xfId="10382" xr:uid="{00000000-0005-0000-0000-0000E60B0000}"/>
    <cellStyle name="Normal 85 2 2 6 3 2 2 2 2" xfId="27159" xr:uid="{520F656E-322F-47A2-ABED-FD3AF26602E5}"/>
    <cellStyle name="Normal 85 2 2 6 3 2 2 2 3" xfId="49849" xr:uid="{287DD39D-0484-40F4-8181-F4EEDD34C21A}"/>
    <cellStyle name="Normal 85 2 2 6 3 2 2 3" xfId="22335" xr:uid="{297292BD-F1FE-4EC5-B384-DD83F4E55E2D}"/>
    <cellStyle name="Normal 85 2 2 6 3 2 2 4" xfId="45023" xr:uid="{DEE4E06E-A0C5-4B12-BF77-A7FB0D751FB1}"/>
    <cellStyle name="Normal 85 2 2 6 3 2 3" xfId="8774" xr:uid="{00000000-0005-0000-0000-0000E70B0000}"/>
    <cellStyle name="Normal 85 2 2 6 3 2 3 2" xfId="25551" xr:uid="{70B3E58C-6661-423D-8F34-0FD474849104}"/>
    <cellStyle name="Normal 85 2 2 6 3 2 3 3" xfId="48241" xr:uid="{33A6D539-3754-4A73-A463-B3C21D02C042}"/>
    <cellStyle name="Normal 85 2 2 6 3 2 4" xfId="20727" xr:uid="{9A6BB320-5C1A-46F7-A088-02CF6F131089}"/>
    <cellStyle name="Normal 85 2 2 6 3 2 5" xfId="43415" xr:uid="{ECAE2D99-49A9-49F7-AFB0-CE3E805174FC}"/>
    <cellStyle name="Normal 85 2 2 6 3 3" xfId="4742" xr:uid="{00000000-0005-0000-0000-0000E80B0000}"/>
    <cellStyle name="Normal 85 2 2 6 3 3 2" xfId="9578" xr:uid="{00000000-0005-0000-0000-0000E90B0000}"/>
    <cellStyle name="Normal 85 2 2 6 3 3 2 2" xfId="26355" xr:uid="{53952238-0566-4192-819B-8DCDC69AD112}"/>
    <cellStyle name="Normal 85 2 2 6 3 3 2 3" xfId="49045" xr:uid="{66A8A6B4-6B8D-4DB5-8067-B21DF22893FB}"/>
    <cellStyle name="Normal 85 2 2 6 3 3 3" xfId="21531" xr:uid="{1242F820-4096-437D-9359-6B85B655D39E}"/>
    <cellStyle name="Normal 85 2 2 6 3 3 4" xfId="44219" xr:uid="{C16644A5-0087-43FC-AAEA-2D634B108701}"/>
    <cellStyle name="Normal 85 2 2 6 3 4" xfId="6354" xr:uid="{00000000-0005-0000-0000-0000EA0B0000}"/>
    <cellStyle name="Normal 85 2 2 6 3 4 2" xfId="11186" xr:uid="{00000000-0005-0000-0000-0000EB0B0000}"/>
    <cellStyle name="Normal 85 2 2 6 3 4 2 2" xfId="27963" xr:uid="{422230FC-4096-4382-BFB6-D9ED1D96171B}"/>
    <cellStyle name="Normal 85 2 2 6 3 4 2 3" xfId="50653" xr:uid="{D6B7B618-D1DD-4943-B702-83BCC84D235B}"/>
    <cellStyle name="Normal 85 2 2 6 3 4 3" xfId="23139" xr:uid="{6CBBD49E-B0C9-47ED-A053-9911DD7E9EB3}"/>
    <cellStyle name="Normal 85 2 2 6 3 4 4" xfId="45827" xr:uid="{4F8A60E4-9E27-4DC5-91EB-82A9CDD7C635}"/>
    <cellStyle name="Normal 85 2 2 6 3 5" xfId="7162" xr:uid="{00000000-0005-0000-0000-0000EC0B0000}"/>
    <cellStyle name="Normal 85 2 2 6 3 5 2" xfId="11990" xr:uid="{00000000-0005-0000-0000-0000ED0B0000}"/>
    <cellStyle name="Normal 85 2 2 6 3 5 2 2" xfId="28767" xr:uid="{41D7B2C3-995B-49F4-A608-605D97921353}"/>
    <cellStyle name="Normal 85 2 2 6 3 5 2 3" xfId="51457" xr:uid="{582E6025-38FA-4DC3-98FF-36277405E78A}"/>
    <cellStyle name="Normal 85 2 2 6 3 5 3" xfId="23943" xr:uid="{A0417DB0-3675-40D5-B36C-55D260669FF1}"/>
    <cellStyle name="Normal 85 2 2 6 3 5 4" xfId="46632" xr:uid="{FEA02CE8-57C4-453C-8505-9C92E4EEF0E4}"/>
    <cellStyle name="Normal 85 2 2 6 3 6" xfId="7970" xr:uid="{00000000-0005-0000-0000-0000EE0B0000}"/>
    <cellStyle name="Normal 85 2 2 6 3 6 2" xfId="24747" xr:uid="{740F85AB-3681-4770-AD43-3C52A85ABA8E}"/>
    <cellStyle name="Normal 85 2 2 6 3 6 3" xfId="47437" xr:uid="{17FA511B-A388-4CBF-AF62-B3D692C49DC9}"/>
    <cellStyle name="Normal 85 2 2 6 3 7" xfId="19908" xr:uid="{AE353367-EDD1-4AC4-9028-67DA63AFA975}"/>
    <cellStyle name="Normal 85 2 2 6 3 8" xfId="42558" xr:uid="{39F0D226-D7E7-4FD1-A4B9-38D017BE35F0}"/>
    <cellStyle name="Normal 85 2 2 6 4" xfId="3399" xr:uid="{00000000-0005-0000-0000-0000EF0B0000}"/>
    <cellStyle name="Normal 85 2 2 6 4 2" xfId="5010" xr:uid="{00000000-0005-0000-0000-0000F00B0000}"/>
    <cellStyle name="Normal 85 2 2 6 4 2 2" xfId="9846" xr:uid="{00000000-0005-0000-0000-0000F10B0000}"/>
    <cellStyle name="Normal 85 2 2 6 4 2 2 2" xfId="26623" xr:uid="{13AC8D89-CBA0-4E5F-958F-199F0D2B3926}"/>
    <cellStyle name="Normal 85 2 2 6 4 2 2 3" xfId="49313" xr:uid="{DC99DD2E-352C-48F8-A821-60D2EC4B900E}"/>
    <cellStyle name="Normal 85 2 2 6 4 2 3" xfId="21799" xr:uid="{CC50E64D-FFBF-4DA1-845C-D8B027D8E117}"/>
    <cellStyle name="Normal 85 2 2 6 4 2 4" xfId="44487" xr:uid="{C85C3EC2-5EE6-474A-94DD-E87325460C4F}"/>
    <cellStyle name="Normal 85 2 2 6 4 3" xfId="8238" xr:uid="{00000000-0005-0000-0000-0000F20B0000}"/>
    <cellStyle name="Normal 85 2 2 6 4 3 2" xfId="25015" xr:uid="{F944D3ED-5EB9-48D2-AC62-4C8B42289C2E}"/>
    <cellStyle name="Normal 85 2 2 6 4 3 3" xfId="47705" xr:uid="{391F1BCC-425D-45A8-B2C3-63D0A8A4AA52}"/>
    <cellStyle name="Normal 85 2 2 6 4 4" xfId="20191" xr:uid="{9EA40E78-8E02-47C2-B4FF-BDFFEA561B5E}"/>
    <cellStyle name="Normal 85 2 2 6 4 5" xfId="42879" xr:uid="{67CBE824-0BB6-4248-ADED-4F95F590CE74}"/>
    <cellStyle name="Normal 85 2 2 6 5" xfId="4206" xr:uid="{00000000-0005-0000-0000-0000F30B0000}"/>
    <cellStyle name="Normal 85 2 2 6 5 2" xfId="9042" xr:uid="{00000000-0005-0000-0000-0000F40B0000}"/>
    <cellStyle name="Normal 85 2 2 6 5 2 2" xfId="25819" xr:uid="{A7D8EE61-1F25-4106-ADE3-8BF7BABCC82B}"/>
    <cellStyle name="Normal 85 2 2 6 5 2 3" xfId="48509" xr:uid="{2E677A4A-E673-4EDF-A45A-D936DAE2380C}"/>
    <cellStyle name="Normal 85 2 2 6 5 3" xfId="20995" xr:uid="{7D5B88C2-A987-4DFB-B246-47A10BF2FA71}"/>
    <cellStyle name="Normal 85 2 2 6 5 4" xfId="43683" xr:uid="{10005A54-60FC-4332-8CF0-0891A4FB0F05}"/>
    <cellStyle name="Normal 85 2 2 6 6" xfId="5818" xr:uid="{00000000-0005-0000-0000-0000F50B0000}"/>
    <cellStyle name="Normal 85 2 2 6 6 2" xfId="10650" xr:uid="{00000000-0005-0000-0000-0000F60B0000}"/>
    <cellStyle name="Normal 85 2 2 6 6 2 2" xfId="27427" xr:uid="{0E2231B7-FE8E-4214-B736-60D630487840}"/>
    <cellStyle name="Normal 85 2 2 6 6 2 3" xfId="50117" xr:uid="{B79EBD38-ED0B-4B39-8AAF-D741BB0C0562}"/>
    <cellStyle name="Normal 85 2 2 6 6 3" xfId="22603" xr:uid="{556EDF02-C628-42D0-9F75-8815FE3F987A}"/>
    <cellStyle name="Normal 85 2 2 6 6 4" xfId="45291" xr:uid="{CCBB24CD-5DEB-4D49-9A04-D5E509F7588A}"/>
    <cellStyle name="Normal 85 2 2 6 7" xfId="6626" xr:uid="{00000000-0005-0000-0000-0000F70B0000}"/>
    <cellStyle name="Normal 85 2 2 6 7 2" xfId="11454" xr:uid="{00000000-0005-0000-0000-0000F80B0000}"/>
    <cellStyle name="Normal 85 2 2 6 7 2 2" xfId="28231" xr:uid="{4B3F9BDC-2BF0-46AE-AD55-22218FF52180}"/>
    <cellStyle name="Normal 85 2 2 6 7 2 3" xfId="50921" xr:uid="{6FC76CED-821F-40C4-9EF3-180E82041F6E}"/>
    <cellStyle name="Normal 85 2 2 6 7 3" xfId="23407" xr:uid="{E2842C00-0797-43AC-BBC5-3EF0E23B61F6}"/>
    <cellStyle name="Normal 85 2 2 6 7 4" xfId="46096" xr:uid="{CC1D0360-2EDB-475D-824F-560C9D3D4039}"/>
    <cellStyle name="Normal 85 2 2 6 8" xfId="7434" xr:uid="{00000000-0005-0000-0000-0000F90B0000}"/>
    <cellStyle name="Normal 85 2 2 6 8 2" xfId="24211" xr:uid="{3896C07A-70DD-46E3-BCFC-7C5B1D9EBBA0}"/>
    <cellStyle name="Normal 85 2 2 6 8 3" xfId="46901" xr:uid="{D5141A0E-3A01-41C4-9E1C-F032CC55134A}"/>
    <cellStyle name="Normal 85 2 2 6 9" xfId="19370" xr:uid="{5C68D704-C3AC-4549-A8A8-32E19BF7418E}"/>
    <cellStyle name="Normal 85 2 2 7" xfId="2325" xr:uid="{00000000-0005-0000-0000-0000FA0B0000}"/>
    <cellStyle name="Normal 85 2 2 7 2" xfId="2887" xr:uid="{00000000-0005-0000-0000-0000FB0B0000}"/>
    <cellStyle name="Normal 85 2 2 7 2 2" xfId="4031" xr:uid="{00000000-0005-0000-0000-0000FC0B0000}"/>
    <cellStyle name="Normal 85 2 2 7 2 2 2" xfId="5642" xr:uid="{00000000-0005-0000-0000-0000FD0B0000}"/>
    <cellStyle name="Normal 85 2 2 7 2 2 2 2" xfId="10478" xr:uid="{00000000-0005-0000-0000-0000FE0B0000}"/>
    <cellStyle name="Normal 85 2 2 7 2 2 2 2 2" xfId="27255" xr:uid="{D332CC8A-1B1B-4CAB-8F95-5A5D602067A3}"/>
    <cellStyle name="Normal 85 2 2 7 2 2 2 2 3" xfId="49945" xr:uid="{1245D2C0-8A9F-422D-87A1-E281855848FB}"/>
    <cellStyle name="Normal 85 2 2 7 2 2 2 3" xfId="22431" xr:uid="{0441106A-5A47-4CBF-9079-4F0BAC2311F9}"/>
    <cellStyle name="Normal 85 2 2 7 2 2 2 4" xfId="45119" xr:uid="{495850A3-F267-46FC-B0E3-03FD39BE3352}"/>
    <cellStyle name="Normal 85 2 2 7 2 2 3" xfId="8870" xr:uid="{00000000-0005-0000-0000-0000FF0B0000}"/>
    <cellStyle name="Normal 85 2 2 7 2 2 3 2" xfId="25647" xr:uid="{55E1E05B-70C6-4969-B161-669B9982A064}"/>
    <cellStyle name="Normal 85 2 2 7 2 2 3 3" xfId="48337" xr:uid="{1B847BCE-1CE8-4CFD-ACC2-244A730C07EF}"/>
    <cellStyle name="Normal 85 2 2 7 2 2 4" xfId="20823" xr:uid="{B572507F-3E1F-4331-B623-886D4AC25D6C}"/>
    <cellStyle name="Normal 85 2 2 7 2 2 5" xfId="43511" xr:uid="{E587652B-0F40-404C-A485-1221281BDD48}"/>
    <cellStyle name="Normal 85 2 2 7 2 3" xfId="4838" xr:uid="{00000000-0005-0000-0000-0000000C0000}"/>
    <cellStyle name="Normal 85 2 2 7 2 3 2" xfId="9674" xr:uid="{00000000-0005-0000-0000-0000010C0000}"/>
    <cellStyle name="Normal 85 2 2 7 2 3 2 2" xfId="26451" xr:uid="{95ECD336-FE52-4C48-BA76-F9480EEC5740}"/>
    <cellStyle name="Normal 85 2 2 7 2 3 2 3" xfId="49141" xr:uid="{74692699-4310-40EE-AA93-C2712CFC577F}"/>
    <cellStyle name="Normal 85 2 2 7 2 3 3" xfId="21627" xr:uid="{D54B9770-8049-4851-9A2E-7B8142A7BE83}"/>
    <cellStyle name="Normal 85 2 2 7 2 3 4" xfId="44315" xr:uid="{2FDBFFC8-579C-44BD-A8D2-3ACFE1083628}"/>
    <cellStyle name="Normal 85 2 2 7 2 4" xfId="6450" xr:uid="{00000000-0005-0000-0000-0000020C0000}"/>
    <cellStyle name="Normal 85 2 2 7 2 4 2" xfId="11282" xr:uid="{00000000-0005-0000-0000-0000030C0000}"/>
    <cellStyle name="Normal 85 2 2 7 2 4 2 2" xfId="28059" xr:uid="{46EED110-F43C-415E-977D-F63084CCF11B}"/>
    <cellStyle name="Normal 85 2 2 7 2 4 2 3" xfId="50749" xr:uid="{1DA4D04F-602D-449B-BCC0-ADF5E2CC8AD2}"/>
    <cellStyle name="Normal 85 2 2 7 2 4 3" xfId="23235" xr:uid="{B46D36FE-6B79-4490-8161-D31921DE67DA}"/>
    <cellStyle name="Normal 85 2 2 7 2 4 4" xfId="45923" xr:uid="{94FF3C20-A218-443D-BAB5-0C1365554B05}"/>
    <cellStyle name="Normal 85 2 2 7 2 5" xfId="7258" xr:uid="{00000000-0005-0000-0000-0000040C0000}"/>
    <cellStyle name="Normal 85 2 2 7 2 5 2" xfId="12086" xr:uid="{00000000-0005-0000-0000-0000050C0000}"/>
    <cellStyle name="Normal 85 2 2 7 2 5 2 2" xfId="28863" xr:uid="{7D00FA5C-6E23-439D-8B8A-698479CB2A1F}"/>
    <cellStyle name="Normal 85 2 2 7 2 5 2 3" xfId="51553" xr:uid="{C6A63865-9562-40BA-9F97-2F673CDACADA}"/>
    <cellStyle name="Normal 85 2 2 7 2 5 3" xfId="24039" xr:uid="{1594DB3F-F4EF-4227-8FA1-195654139944}"/>
    <cellStyle name="Normal 85 2 2 7 2 5 4" xfId="46728" xr:uid="{11FB256C-9B1A-4BED-9430-8385C8AB24D0}"/>
    <cellStyle name="Normal 85 2 2 7 2 6" xfId="8066" xr:uid="{00000000-0005-0000-0000-0000060C0000}"/>
    <cellStyle name="Normal 85 2 2 7 2 6 2" xfId="24843" xr:uid="{B2AF7B72-56A2-4E38-9257-B0886E4E185C}"/>
    <cellStyle name="Normal 85 2 2 7 2 6 3" xfId="47533" xr:uid="{A3810709-8255-48D2-896F-9EFB2F1D52E5}"/>
    <cellStyle name="Normal 85 2 2 7 2 7" xfId="20004" xr:uid="{AB57DE13-8FAD-4459-817B-44228A8F5AC6}"/>
    <cellStyle name="Normal 85 2 2 7 2 8" xfId="42654" xr:uid="{47DB2DD9-2AA0-4ABD-B580-62F7D416BD60}"/>
    <cellStyle name="Normal 85 2 2 7 3" xfId="3495" xr:uid="{00000000-0005-0000-0000-0000070C0000}"/>
    <cellStyle name="Normal 85 2 2 7 3 2" xfId="5106" xr:uid="{00000000-0005-0000-0000-0000080C0000}"/>
    <cellStyle name="Normal 85 2 2 7 3 2 2" xfId="9942" xr:uid="{00000000-0005-0000-0000-0000090C0000}"/>
    <cellStyle name="Normal 85 2 2 7 3 2 2 2" xfId="26719" xr:uid="{AA4F9920-455F-4C3D-A868-13CE51A91FF9}"/>
    <cellStyle name="Normal 85 2 2 7 3 2 2 3" xfId="49409" xr:uid="{A75340FB-21FF-4231-9A92-947271DFFF90}"/>
    <cellStyle name="Normal 85 2 2 7 3 2 3" xfId="21895" xr:uid="{862CED78-76B0-43FC-A9DD-4B1C91BE1446}"/>
    <cellStyle name="Normal 85 2 2 7 3 2 4" xfId="44583" xr:uid="{503CE1F0-6E17-4EED-8CD6-04CC6CB668D8}"/>
    <cellStyle name="Normal 85 2 2 7 3 3" xfId="8334" xr:uid="{00000000-0005-0000-0000-00000A0C0000}"/>
    <cellStyle name="Normal 85 2 2 7 3 3 2" xfId="25111" xr:uid="{B661D782-6637-49D8-B154-6553792AA9BD}"/>
    <cellStyle name="Normal 85 2 2 7 3 3 3" xfId="47801" xr:uid="{15E2CDD4-F83A-47E7-AD41-CD661831C6C6}"/>
    <cellStyle name="Normal 85 2 2 7 3 4" xfId="20287" xr:uid="{BF7D6DF5-502F-4D7A-BACB-BE8670CBB5F7}"/>
    <cellStyle name="Normal 85 2 2 7 3 5" xfId="42975" xr:uid="{469B0CFF-0F39-49BF-8EF8-D11DBF97443A}"/>
    <cellStyle name="Normal 85 2 2 7 4" xfId="4302" xr:uid="{00000000-0005-0000-0000-00000B0C0000}"/>
    <cellStyle name="Normal 85 2 2 7 4 2" xfId="9138" xr:uid="{00000000-0005-0000-0000-00000C0C0000}"/>
    <cellStyle name="Normal 85 2 2 7 4 2 2" xfId="25915" xr:uid="{774926D6-8FF4-471A-ADAC-E903DC144788}"/>
    <cellStyle name="Normal 85 2 2 7 4 2 3" xfId="48605" xr:uid="{E9AF3B5A-FE4A-490B-88C5-13F2382AFEAC}"/>
    <cellStyle name="Normal 85 2 2 7 4 3" xfId="21091" xr:uid="{4BED75FF-3FD1-41AD-9A35-B331D456B4D8}"/>
    <cellStyle name="Normal 85 2 2 7 4 4" xfId="43779" xr:uid="{B7C57417-2EFD-47D0-9CD3-181B8476A5E9}"/>
    <cellStyle name="Normal 85 2 2 7 5" xfId="5914" xr:uid="{00000000-0005-0000-0000-00000D0C0000}"/>
    <cellStyle name="Normal 85 2 2 7 5 2" xfId="10746" xr:uid="{00000000-0005-0000-0000-00000E0C0000}"/>
    <cellStyle name="Normal 85 2 2 7 5 2 2" xfId="27523" xr:uid="{4A465079-C870-4354-A6E1-1B0D99F4129A}"/>
    <cellStyle name="Normal 85 2 2 7 5 2 3" xfId="50213" xr:uid="{BAF45663-4AEB-4577-9BAD-B79739DC97AB}"/>
    <cellStyle name="Normal 85 2 2 7 5 3" xfId="22699" xr:uid="{21FB127E-1D28-4E89-BED8-36AC1B58CE0C}"/>
    <cellStyle name="Normal 85 2 2 7 5 4" xfId="45387" xr:uid="{3DF7EDE5-4283-4128-B08B-220DE6A058EF}"/>
    <cellStyle name="Normal 85 2 2 7 6" xfId="6722" xr:uid="{00000000-0005-0000-0000-00000F0C0000}"/>
    <cellStyle name="Normal 85 2 2 7 6 2" xfId="11550" xr:uid="{00000000-0005-0000-0000-0000100C0000}"/>
    <cellStyle name="Normal 85 2 2 7 6 2 2" xfId="28327" xr:uid="{F1B635FA-1AF4-4378-9983-DEB1C4EF70EF}"/>
    <cellStyle name="Normal 85 2 2 7 6 2 3" xfId="51017" xr:uid="{CAECEBA1-FF41-4F91-B51A-BEA9E9660AD4}"/>
    <cellStyle name="Normal 85 2 2 7 6 3" xfId="23503" xr:uid="{D6BD9CA5-8685-4C21-BB5B-CDFF0EF62364}"/>
    <cellStyle name="Normal 85 2 2 7 6 4" xfId="46192" xr:uid="{672A6794-6D3A-466B-8C29-3C8EFEB87E88}"/>
    <cellStyle name="Normal 85 2 2 7 7" xfId="7530" xr:uid="{00000000-0005-0000-0000-0000110C0000}"/>
    <cellStyle name="Normal 85 2 2 7 7 2" xfId="24307" xr:uid="{23CED4CB-A741-4E28-824B-6F0B1004D1A2}"/>
    <cellStyle name="Normal 85 2 2 7 7 3" xfId="46997" xr:uid="{FAF21CB3-7899-4C0F-BF32-99DC13027ECE}"/>
    <cellStyle name="Normal 85 2 2 7 8" xfId="19466" xr:uid="{8ECE082C-B9B7-4341-ABA4-679A6EB57CB4}"/>
    <cellStyle name="Normal 85 2 2 7 9" xfId="42112" xr:uid="{1CF249FF-DC0A-4C4F-A2E3-7DDD26064345}"/>
    <cellStyle name="Normal 85 2 2 8" xfId="2439" xr:uid="{00000000-0005-0000-0000-0000120C0000}"/>
    <cellStyle name="Normal 85 2 2 8 2" xfId="2715" xr:uid="{00000000-0005-0000-0000-0000130C0000}"/>
    <cellStyle name="Normal 85 2 2 8 2 2" xfId="3859" xr:uid="{00000000-0005-0000-0000-0000140C0000}"/>
    <cellStyle name="Normal 85 2 2 8 2 2 2" xfId="5470" xr:uid="{00000000-0005-0000-0000-0000150C0000}"/>
    <cellStyle name="Normal 85 2 2 8 2 2 2 2" xfId="10306" xr:uid="{00000000-0005-0000-0000-0000160C0000}"/>
    <cellStyle name="Normal 85 2 2 8 2 2 2 2 2" xfId="27083" xr:uid="{2D5C2162-1937-47CD-8B40-E17FE95FB889}"/>
    <cellStyle name="Normal 85 2 2 8 2 2 2 2 3" xfId="49773" xr:uid="{F3C5FBDA-85FB-4A4D-9178-328901947048}"/>
    <cellStyle name="Normal 85 2 2 8 2 2 2 3" xfId="22259" xr:uid="{026BD616-BAE0-4FAE-9C3E-1C0A81C8FBA8}"/>
    <cellStyle name="Normal 85 2 2 8 2 2 2 4" xfId="44947" xr:uid="{F8D15597-F8EA-4FC2-A9F2-0A74AF329363}"/>
    <cellStyle name="Normal 85 2 2 8 2 2 3" xfId="8698" xr:uid="{00000000-0005-0000-0000-0000170C0000}"/>
    <cellStyle name="Normal 85 2 2 8 2 2 3 2" xfId="25475" xr:uid="{9FC64C46-ACF2-4F54-8E8C-9370FBE03DC9}"/>
    <cellStyle name="Normal 85 2 2 8 2 2 3 3" xfId="48165" xr:uid="{AC660468-AA9B-4594-BF51-CAD3EBA271ED}"/>
    <cellStyle name="Normal 85 2 2 8 2 2 4" xfId="20651" xr:uid="{32210F56-CF64-43B4-B70C-868C32956AF3}"/>
    <cellStyle name="Normal 85 2 2 8 2 2 5" xfId="43339" xr:uid="{FCCAE257-7534-4819-8FFE-B6A54C4D51C9}"/>
    <cellStyle name="Normal 85 2 2 8 2 3" xfId="4666" xr:uid="{00000000-0005-0000-0000-0000180C0000}"/>
    <cellStyle name="Normal 85 2 2 8 2 3 2" xfId="9502" xr:uid="{00000000-0005-0000-0000-0000190C0000}"/>
    <cellStyle name="Normal 85 2 2 8 2 3 2 2" xfId="26279" xr:uid="{D7CB1F34-764C-4908-A563-763E9F215520}"/>
    <cellStyle name="Normal 85 2 2 8 2 3 2 3" xfId="48969" xr:uid="{8141DA18-E89B-4C33-816A-F864219EEF52}"/>
    <cellStyle name="Normal 85 2 2 8 2 3 3" xfId="21455" xr:uid="{B536C4BB-E7E4-42BD-B23D-817034B5A5C1}"/>
    <cellStyle name="Normal 85 2 2 8 2 3 4" xfId="44143" xr:uid="{67FF989F-3630-42AD-9B9C-5DB27C51312C}"/>
    <cellStyle name="Normal 85 2 2 8 2 4" xfId="6278" xr:uid="{00000000-0005-0000-0000-00001A0C0000}"/>
    <cellStyle name="Normal 85 2 2 8 2 4 2" xfId="11110" xr:uid="{00000000-0005-0000-0000-00001B0C0000}"/>
    <cellStyle name="Normal 85 2 2 8 2 4 2 2" xfId="27887" xr:uid="{5FC75035-726F-429B-935A-7606F1587709}"/>
    <cellStyle name="Normal 85 2 2 8 2 4 2 3" xfId="50577" xr:uid="{41EBF5AF-D1D5-4202-9B3E-56E07C381DC4}"/>
    <cellStyle name="Normal 85 2 2 8 2 4 3" xfId="23063" xr:uid="{E1C31D13-DC03-4AB0-AA66-184F088503E5}"/>
    <cellStyle name="Normal 85 2 2 8 2 4 4" xfId="45751" xr:uid="{A0939A70-3B75-40ED-A376-1140DC1B987D}"/>
    <cellStyle name="Normal 85 2 2 8 2 5" xfId="7086" xr:uid="{00000000-0005-0000-0000-00001C0C0000}"/>
    <cellStyle name="Normal 85 2 2 8 2 5 2" xfId="11914" xr:uid="{00000000-0005-0000-0000-00001D0C0000}"/>
    <cellStyle name="Normal 85 2 2 8 2 5 2 2" xfId="28691" xr:uid="{5B4CC82F-F774-4385-9E7C-F3F3D89A2828}"/>
    <cellStyle name="Normal 85 2 2 8 2 5 2 3" xfId="51381" xr:uid="{E65E7E75-A7A6-4D6C-9507-6BC7704403B2}"/>
    <cellStyle name="Normal 85 2 2 8 2 5 3" xfId="23867" xr:uid="{B2B0497E-C7A7-48AF-A481-7E9721B4D565}"/>
    <cellStyle name="Normal 85 2 2 8 2 5 4" xfId="46556" xr:uid="{B8199767-C6C9-4CAF-A37D-C9685B78B1B8}"/>
    <cellStyle name="Normal 85 2 2 8 2 6" xfId="7894" xr:uid="{00000000-0005-0000-0000-00001E0C0000}"/>
    <cellStyle name="Normal 85 2 2 8 2 6 2" xfId="24671" xr:uid="{149CE165-98B9-466D-A279-A6A7F89EAAF0}"/>
    <cellStyle name="Normal 85 2 2 8 2 6 3" xfId="47361" xr:uid="{DD73BA0C-4C2F-43C1-AF58-B7F548912177}"/>
    <cellStyle name="Normal 85 2 2 8 2 7" xfId="19832" xr:uid="{02064834-1ECE-48F4-B66D-0292E3DF7286}"/>
    <cellStyle name="Normal 85 2 2 8 2 8" xfId="42482" xr:uid="{78D7A7BC-2700-4B59-8BDD-CD7A2B3EC42A}"/>
    <cellStyle name="Normal 85 2 2 8 3" xfId="3591" xr:uid="{00000000-0005-0000-0000-00001F0C0000}"/>
    <cellStyle name="Normal 85 2 2 8 3 2" xfId="5202" xr:uid="{00000000-0005-0000-0000-0000200C0000}"/>
    <cellStyle name="Normal 85 2 2 8 3 2 2" xfId="10038" xr:uid="{00000000-0005-0000-0000-0000210C0000}"/>
    <cellStyle name="Normal 85 2 2 8 3 2 2 2" xfId="26815" xr:uid="{86C60FC9-CF51-4673-9749-E4CBF7E1ADAD}"/>
    <cellStyle name="Normal 85 2 2 8 3 2 2 3" xfId="49505" xr:uid="{B97CD657-19CD-4D98-AF7E-1C9375F482D5}"/>
    <cellStyle name="Normal 85 2 2 8 3 2 3" xfId="21991" xr:uid="{42A230CF-751B-4D9E-864F-4AB057656024}"/>
    <cellStyle name="Normal 85 2 2 8 3 2 4" xfId="44679" xr:uid="{E4E2AE04-C02C-4A12-8FCD-97B6BB6A4154}"/>
    <cellStyle name="Normal 85 2 2 8 3 3" xfId="8430" xr:uid="{00000000-0005-0000-0000-0000220C0000}"/>
    <cellStyle name="Normal 85 2 2 8 3 3 2" xfId="25207" xr:uid="{75048F47-1D3C-470D-8D2C-686235D1CDC7}"/>
    <cellStyle name="Normal 85 2 2 8 3 3 3" xfId="47897" xr:uid="{4219C2F7-F4DA-4445-975E-4260000255A7}"/>
    <cellStyle name="Normal 85 2 2 8 3 4" xfId="20383" xr:uid="{21386928-669E-435D-9F6D-EA177C9C7128}"/>
    <cellStyle name="Normal 85 2 2 8 3 5" xfId="43071" xr:uid="{390C325D-7931-4CE4-B15D-8D38740A3C5C}"/>
    <cellStyle name="Normal 85 2 2 8 4" xfId="4398" xr:uid="{00000000-0005-0000-0000-0000230C0000}"/>
    <cellStyle name="Normal 85 2 2 8 4 2" xfId="9234" xr:uid="{00000000-0005-0000-0000-0000240C0000}"/>
    <cellStyle name="Normal 85 2 2 8 4 2 2" xfId="26011" xr:uid="{9FA3B02F-A588-4BAE-89C7-D640A34D6B67}"/>
    <cellStyle name="Normal 85 2 2 8 4 2 3" xfId="48701" xr:uid="{838B2A2B-460E-4165-9708-7A4344815594}"/>
    <cellStyle name="Normal 85 2 2 8 4 3" xfId="21187" xr:uid="{05B94DF2-0F97-4A95-B3F2-9150D02B12CF}"/>
    <cellStyle name="Normal 85 2 2 8 4 4" xfId="43875" xr:uid="{6ABCBFEF-31DB-497D-86D4-0A8C11ABC7CA}"/>
    <cellStyle name="Normal 85 2 2 8 5" xfId="6010" xr:uid="{00000000-0005-0000-0000-0000250C0000}"/>
    <cellStyle name="Normal 85 2 2 8 5 2" xfId="10842" xr:uid="{00000000-0005-0000-0000-0000260C0000}"/>
    <cellStyle name="Normal 85 2 2 8 5 2 2" xfId="27619" xr:uid="{EA2D8F41-6450-40C4-84BF-C382A5AA1CCC}"/>
    <cellStyle name="Normal 85 2 2 8 5 2 3" xfId="50309" xr:uid="{74832712-8746-480D-9AF7-E407F65D0395}"/>
    <cellStyle name="Normal 85 2 2 8 5 3" xfId="22795" xr:uid="{2F03E39F-4656-4B35-9690-A683BB0099C5}"/>
    <cellStyle name="Normal 85 2 2 8 5 4" xfId="45483" xr:uid="{4874F693-27A0-42BB-AE85-D9BC267CBB10}"/>
    <cellStyle name="Normal 85 2 2 8 6" xfId="6818" xr:uid="{00000000-0005-0000-0000-0000270C0000}"/>
    <cellStyle name="Normal 85 2 2 8 6 2" xfId="11646" xr:uid="{00000000-0005-0000-0000-0000280C0000}"/>
    <cellStyle name="Normal 85 2 2 8 6 2 2" xfId="28423" xr:uid="{2D3287B6-3406-487B-A8B2-91B1342618C0}"/>
    <cellStyle name="Normal 85 2 2 8 6 2 3" xfId="51113" xr:uid="{55828F0F-BED7-42DC-9FC2-826B9A285539}"/>
    <cellStyle name="Normal 85 2 2 8 6 3" xfId="23599" xr:uid="{4AACE9AE-4427-4148-B3B8-2654350AF66D}"/>
    <cellStyle name="Normal 85 2 2 8 6 4" xfId="46288" xr:uid="{FD47E661-567A-446F-8666-417486B63DBF}"/>
    <cellStyle name="Normal 85 2 2 8 7" xfId="7626" xr:uid="{00000000-0005-0000-0000-0000290C0000}"/>
    <cellStyle name="Normal 85 2 2 8 7 2" xfId="24403" xr:uid="{37B73752-8E15-4E84-A8EC-A426851ED6C7}"/>
    <cellStyle name="Normal 85 2 2 8 7 3" xfId="47093" xr:uid="{26F3B8A7-4AB8-498F-9058-5CDF4CA2E0F0}"/>
    <cellStyle name="Normal 85 2 2 8 8" xfId="19563" xr:uid="{AD4209A2-D446-4980-8CC1-5DB14777E98A}"/>
    <cellStyle name="Normal 85 2 2 8 9" xfId="42212" xr:uid="{A7A9BB7C-F515-439A-974F-2F6E227C0161}"/>
    <cellStyle name="Normal 85 2 2 9" xfId="2619" xr:uid="{00000000-0005-0000-0000-00002A0C0000}"/>
    <cellStyle name="Normal 85 2 2 9 2" xfId="3763" xr:uid="{00000000-0005-0000-0000-00002B0C0000}"/>
    <cellStyle name="Normal 85 2 2 9 2 2" xfId="5374" xr:uid="{00000000-0005-0000-0000-00002C0C0000}"/>
    <cellStyle name="Normal 85 2 2 9 2 2 2" xfId="10210" xr:uid="{00000000-0005-0000-0000-00002D0C0000}"/>
    <cellStyle name="Normal 85 2 2 9 2 2 2 2" xfId="26987" xr:uid="{003B1A37-549A-41C5-8D3A-B59AD08F9283}"/>
    <cellStyle name="Normal 85 2 2 9 2 2 2 3" xfId="49677" xr:uid="{0B35D0F6-EDB4-4BD5-8788-2DFDDDDD053C}"/>
    <cellStyle name="Normal 85 2 2 9 2 2 3" xfId="22163" xr:uid="{A0724CD9-CB3A-4AF2-A73C-4B243C0A2160}"/>
    <cellStyle name="Normal 85 2 2 9 2 2 4" xfId="44851" xr:uid="{2EF679E7-8C1B-46E2-8309-E1A6845E1697}"/>
    <cellStyle name="Normal 85 2 2 9 2 3" xfId="8602" xr:uid="{00000000-0005-0000-0000-00002E0C0000}"/>
    <cellStyle name="Normal 85 2 2 9 2 3 2" xfId="25379" xr:uid="{AB0F80A7-5537-4085-9A5B-83197B532F72}"/>
    <cellStyle name="Normal 85 2 2 9 2 3 3" xfId="48069" xr:uid="{A698C898-86F2-48B0-BD48-708DED668032}"/>
    <cellStyle name="Normal 85 2 2 9 2 4" xfId="20555" xr:uid="{96A25F51-0F9B-4DA0-B1F9-700FFB43208A}"/>
    <cellStyle name="Normal 85 2 2 9 2 5" xfId="43243" xr:uid="{96BFBAB2-80D8-4C50-BDBE-3C036A857D3C}"/>
    <cellStyle name="Normal 85 2 2 9 3" xfId="4570" xr:uid="{00000000-0005-0000-0000-00002F0C0000}"/>
    <cellStyle name="Normal 85 2 2 9 3 2" xfId="9406" xr:uid="{00000000-0005-0000-0000-0000300C0000}"/>
    <cellStyle name="Normal 85 2 2 9 3 2 2" xfId="26183" xr:uid="{F87E7E9C-5164-4B16-A1C7-8667CE143EEF}"/>
    <cellStyle name="Normal 85 2 2 9 3 2 3" xfId="48873" xr:uid="{012AA44C-1CB7-4C9C-B833-2E23BB9A1D64}"/>
    <cellStyle name="Normal 85 2 2 9 3 3" xfId="21359" xr:uid="{8323B586-006E-4819-AA47-320B6B597EFB}"/>
    <cellStyle name="Normal 85 2 2 9 3 4" xfId="44047" xr:uid="{9039EBDE-AE56-4C67-BE15-407BFFF96A94}"/>
    <cellStyle name="Normal 85 2 2 9 4" xfId="6182" xr:uid="{00000000-0005-0000-0000-0000310C0000}"/>
    <cellStyle name="Normal 85 2 2 9 4 2" xfId="11014" xr:uid="{00000000-0005-0000-0000-0000320C0000}"/>
    <cellStyle name="Normal 85 2 2 9 4 2 2" xfId="27791" xr:uid="{0CDC9B66-E76D-44CF-A0A8-EC292616404A}"/>
    <cellStyle name="Normal 85 2 2 9 4 2 3" xfId="50481" xr:uid="{E9F5DE50-52DA-4B3F-AFEB-3D49E58A1E4C}"/>
    <cellStyle name="Normal 85 2 2 9 4 3" xfId="22967" xr:uid="{ECB43ABF-B53A-4264-B667-AE8A2C3398B7}"/>
    <cellStyle name="Normal 85 2 2 9 4 4" xfId="45655" xr:uid="{114FB9CD-2188-44E4-8D62-45A265DB3DF9}"/>
    <cellStyle name="Normal 85 2 2 9 5" xfId="6990" xr:uid="{00000000-0005-0000-0000-0000330C0000}"/>
    <cellStyle name="Normal 85 2 2 9 5 2" xfId="11818" xr:uid="{00000000-0005-0000-0000-0000340C0000}"/>
    <cellStyle name="Normal 85 2 2 9 5 2 2" xfId="28595" xr:uid="{03E3A710-3A66-4906-ADE9-8F9FE35C6D6F}"/>
    <cellStyle name="Normal 85 2 2 9 5 2 3" xfId="51285" xr:uid="{EB6078A7-8A5C-4880-B887-B18C7E5F50F5}"/>
    <cellStyle name="Normal 85 2 2 9 5 3" xfId="23771" xr:uid="{8F70E092-C57B-4742-B218-901F5127BB41}"/>
    <cellStyle name="Normal 85 2 2 9 5 4" xfId="46460" xr:uid="{E98A245A-AC50-4A0C-A5A7-E2094346AECF}"/>
    <cellStyle name="Normal 85 2 2 9 6" xfId="7798" xr:uid="{00000000-0005-0000-0000-0000350C0000}"/>
    <cellStyle name="Normal 85 2 2 9 6 2" xfId="24575" xr:uid="{26ECF179-5A89-4D7A-9D98-515271ABE6A6}"/>
    <cellStyle name="Normal 85 2 2 9 6 3" xfId="47265" xr:uid="{5516A3AA-4874-45CB-89A8-920AB39725A5}"/>
    <cellStyle name="Normal 85 2 2 9 7" xfId="19736" xr:uid="{F446EC40-7EE7-4FEC-A37A-A9AEB58650B3}"/>
    <cellStyle name="Normal 85 2 2 9 8" xfId="42386" xr:uid="{75CFEDC3-221E-4AB2-8B68-2DF5025628FC}"/>
    <cellStyle name="Normal 85 2 3" xfId="2012" xr:uid="{00000000-0005-0000-0000-0000360C0000}"/>
    <cellStyle name="Normal 85 2 3 10" xfId="4136" xr:uid="{00000000-0005-0000-0000-0000370C0000}"/>
    <cellStyle name="Normal 85 2 3 10 2" xfId="8972" xr:uid="{00000000-0005-0000-0000-0000380C0000}"/>
    <cellStyle name="Normal 85 2 3 10 2 2" xfId="25749" xr:uid="{F69BAE0A-FA7C-4925-8AFE-5A36EDC2BE82}"/>
    <cellStyle name="Normal 85 2 3 10 2 3" xfId="48439" xr:uid="{50DF9AD9-A653-4BC8-A069-7B1B7C150217}"/>
    <cellStyle name="Normal 85 2 3 10 3" xfId="20925" xr:uid="{4CE4BFC2-618B-45EB-8F10-C80E251DB7A3}"/>
    <cellStyle name="Normal 85 2 3 10 4" xfId="43613" xr:uid="{547DEF75-2E4E-4E53-ACCD-292936F0F6E0}"/>
    <cellStyle name="Normal 85 2 3 11" xfId="5748" xr:uid="{00000000-0005-0000-0000-0000390C0000}"/>
    <cellStyle name="Normal 85 2 3 11 2" xfId="10580" xr:uid="{00000000-0005-0000-0000-00003A0C0000}"/>
    <cellStyle name="Normal 85 2 3 11 2 2" xfId="27357" xr:uid="{21FC5815-73AB-43B0-AAD6-05A3C646F395}"/>
    <cellStyle name="Normal 85 2 3 11 2 3" xfId="50047" xr:uid="{EA7AD648-6FD8-486C-B045-959D193B3B38}"/>
    <cellStyle name="Normal 85 2 3 11 3" xfId="22533" xr:uid="{00E8C336-2F73-4539-AB0F-E8981EBF46DF}"/>
    <cellStyle name="Normal 85 2 3 11 4" xfId="45221" xr:uid="{2D0F8F2D-EE2A-4AAD-A739-04059AEB8471}"/>
    <cellStyle name="Normal 85 2 3 12" xfId="6556" xr:uid="{00000000-0005-0000-0000-00003B0C0000}"/>
    <cellStyle name="Normal 85 2 3 12 2" xfId="11384" xr:uid="{00000000-0005-0000-0000-00003C0C0000}"/>
    <cellStyle name="Normal 85 2 3 12 2 2" xfId="28161" xr:uid="{0B72BC99-75A1-4FE5-AEB4-1F3411AE892F}"/>
    <cellStyle name="Normal 85 2 3 12 2 3" xfId="50851" xr:uid="{7838D2A0-6EE9-493A-897D-22E878A21451}"/>
    <cellStyle name="Normal 85 2 3 12 3" xfId="23337" xr:uid="{AB461A18-400D-4615-A3D5-18325128FCA2}"/>
    <cellStyle name="Normal 85 2 3 12 4" xfId="46026" xr:uid="{2F62B88A-8EF7-43B1-816B-43D28E6D422D}"/>
    <cellStyle name="Normal 85 2 3 13" xfId="7364" xr:uid="{00000000-0005-0000-0000-00003D0C0000}"/>
    <cellStyle name="Normal 85 2 3 13 2" xfId="24141" xr:uid="{AEB91C88-9695-4298-B107-33655712115A}"/>
    <cellStyle name="Normal 85 2 3 13 3" xfId="46831" xr:uid="{02212BA1-5A10-47E2-8A8C-61911E30BD99}"/>
    <cellStyle name="Normal 85 2 3 14" xfId="19295" xr:uid="{3C62FB11-0672-4E4C-A9B1-C4B15688F781}"/>
    <cellStyle name="Normal 85 2 3 15" xfId="41924" xr:uid="{07E85377-FB0D-419B-9CA4-55BE0F821065}"/>
    <cellStyle name="Normal 85 2 3 2" xfId="2122" xr:uid="{00000000-0005-0000-0000-00003E0C0000}"/>
    <cellStyle name="Normal 85 2 3 2 10" xfId="7388" xr:uid="{00000000-0005-0000-0000-00003F0C0000}"/>
    <cellStyle name="Normal 85 2 3 2 10 2" xfId="24165" xr:uid="{DC001795-1C7F-466A-8A02-19BCDB4A7F1B}"/>
    <cellStyle name="Normal 85 2 3 2 10 3" xfId="46855" xr:uid="{5EA11C5A-C3AF-4DB7-BF08-CEDDE48BF905}"/>
    <cellStyle name="Normal 85 2 3 2 11" xfId="19324" xr:uid="{EAC56F21-C8D2-4F01-B7F3-850E675A2871}"/>
    <cellStyle name="Normal 85 2 3 2 12" xfId="41967" xr:uid="{9B6D9B79-75BE-498D-8D18-3976B97BF37E}"/>
    <cellStyle name="Normal 85 2 3 2 2" xfId="2251" xr:uid="{00000000-0005-0000-0000-0000400C0000}"/>
    <cellStyle name="Normal 85 2 3 2 2 10" xfId="42069" xr:uid="{48C8968B-73E3-4618-82FE-D5C83FADB6A6}"/>
    <cellStyle name="Normal 85 2 3 2 2 2" xfId="2569" xr:uid="{00000000-0005-0000-0000-0000410C0000}"/>
    <cellStyle name="Normal 85 2 3 2 2 2 2" xfId="3721" xr:uid="{00000000-0005-0000-0000-0000420C0000}"/>
    <cellStyle name="Normal 85 2 3 2 2 2 2 2" xfId="5332" xr:uid="{00000000-0005-0000-0000-0000430C0000}"/>
    <cellStyle name="Normal 85 2 3 2 2 2 2 2 2" xfId="10168" xr:uid="{00000000-0005-0000-0000-0000440C0000}"/>
    <cellStyle name="Normal 85 2 3 2 2 2 2 2 2 2" xfId="26945" xr:uid="{CCE5CF47-EF31-40F6-9290-C25D38392C21}"/>
    <cellStyle name="Normal 85 2 3 2 2 2 2 2 2 3" xfId="49635" xr:uid="{E1648E63-54DB-4677-A087-36CF87A83916}"/>
    <cellStyle name="Normal 85 2 3 2 2 2 2 2 3" xfId="22121" xr:uid="{BE29A2ED-2B7C-4507-B0A7-322F1370FE66}"/>
    <cellStyle name="Normal 85 2 3 2 2 2 2 2 4" xfId="44809" xr:uid="{A6DC243A-B538-4874-A279-BDE4F13852B8}"/>
    <cellStyle name="Normal 85 2 3 2 2 2 2 3" xfId="8560" xr:uid="{00000000-0005-0000-0000-0000450C0000}"/>
    <cellStyle name="Normal 85 2 3 2 2 2 2 3 2" xfId="25337" xr:uid="{F5415001-E4F2-4A52-B934-A01EFD310E23}"/>
    <cellStyle name="Normal 85 2 3 2 2 2 2 3 3" xfId="48027" xr:uid="{96BECC7C-AF63-45F5-806B-E531867BE9A2}"/>
    <cellStyle name="Normal 85 2 3 2 2 2 2 4" xfId="20513" xr:uid="{42ABE99E-A5DD-4B64-B9FF-B3FAF035EDE1}"/>
    <cellStyle name="Normal 85 2 3 2 2 2 2 5" xfId="43201" xr:uid="{75838A3C-7710-46A5-8790-6B694F731A8E}"/>
    <cellStyle name="Normal 85 2 3 2 2 2 3" xfId="4528" xr:uid="{00000000-0005-0000-0000-0000460C0000}"/>
    <cellStyle name="Normal 85 2 3 2 2 2 3 2" xfId="9364" xr:uid="{00000000-0005-0000-0000-0000470C0000}"/>
    <cellStyle name="Normal 85 2 3 2 2 2 3 2 2" xfId="26141" xr:uid="{FA1D6EFB-1F02-4405-A8DF-667A5C06C768}"/>
    <cellStyle name="Normal 85 2 3 2 2 2 3 2 3" xfId="48831" xr:uid="{2357CD47-8AA8-4425-9E43-1E95999F2403}"/>
    <cellStyle name="Normal 85 2 3 2 2 2 3 3" xfId="21317" xr:uid="{BF99F002-2AE3-4152-A172-3BDB5103B505}"/>
    <cellStyle name="Normal 85 2 3 2 2 2 3 4" xfId="44005" xr:uid="{36579054-07ED-4555-B256-14519F59D175}"/>
    <cellStyle name="Normal 85 2 3 2 2 2 4" xfId="6140" xr:uid="{00000000-0005-0000-0000-0000480C0000}"/>
    <cellStyle name="Normal 85 2 3 2 2 2 4 2" xfId="10972" xr:uid="{00000000-0005-0000-0000-0000490C0000}"/>
    <cellStyle name="Normal 85 2 3 2 2 2 4 2 2" xfId="27749" xr:uid="{13D32474-E179-4322-8C8C-55429C1B9DC6}"/>
    <cellStyle name="Normal 85 2 3 2 2 2 4 2 3" xfId="50439" xr:uid="{B62D19D8-165C-4DFF-8B0E-2CA9D331C8B2}"/>
    <cellStyle name="Normal 85 2 3 2 2 2 4 3" xfId="22925" xr:uid="{78205F8F-94DC-4F0F-869C-B7695E03D321}"/>
    <cellStyle name="Normal 85 2 3 2 2 2 4 4" xfId="45613" xr:uid="{0D4C8452-5077-4160-B8F1-3753BE6E3EBF}"/>
    <cellStyle name="Normal 85 2 3 2 2 2 5" xfId="6948" xr:uid="{00000000-0005-0000-0000-00004A0C0000}"/>
    <cellStyle name="Normal 85 2 3 2 2 2 5 2" xfId="11776" xr:uid="{00000000-0005-0000-0000-00004B0C0000}"/>
    <cellStyle name="Normal 85 2 3 2 2 2 5 2 2" xfId="28553" xr:uid="{845ACC17-9833-4F93-893C-8DF869E08A5E}"/>
    <cellStyle name="Normal 85 2 3 2 2 2 5 2 3" xfId="51243" xr:uid="{09719102-5688-4ABC-A12E-79C2267BF058}"/>
    <cellStyle name="Normal 85 2 3 2 2 2 5 3" xfId="23729" xr:uid="{F59DFDD9-672D-4F2D-BCD5-B0B9A85E6556}"/>
    <cellStyle name="Normal 85 2 3 2 2 2 5 4" xfId="46418" xr:uid="{3B7678C4-DB12-4240-8697-2F0D79B13CA6}"/>
    <cellStyle name="Normal 85 2 3 2 2 2 6" xfId="7756" xr:uid="{00000000-0005-0000-0000-00004C0C0000}"/>
    <cellStyle name="Normal 85 2 3 2 2 2 6 2" xfId="24533" xr:uid="{B27F2EE0-0B61-4821-B4C8-638C80D175A4}"/>
    <cellStyle name="Normal 85 2 3 2 2 2 6 3" xfId="47223" xr:uid="{348CA127-E5F2-40D7-97E6-6FD074001C32}"/>
    <cellStyle name="Normal 85 2 3 2 2 2 7" xfId="19693" xr:uid="{EEC204A1-D7A4-4BB1-8A5E-0824AA9A54F4}"/>
    <cellStyle name="Normal 85 2 3 2 2 2 8" xfId="42342" xr:uid="{DE861261-A5A0-447D-B59C-CD22A279461A}"/>
    <cellStyle name="Normal 85 2 3 2 2 3" xfId="2845" xr:uid="{00000000-0005-0000-0000-00004D0C0000}"/>
    <cellStyle name="Normal 85 2 3 2 2 3 2" xfId="3989" xr:uid="{00000000-0005-0000-0000-00004E0C0000}"/>
    <cellStyle name="Normal 85 2 3 2 2 3 2 2" xfId="5600" xr:uid="{00000000-0005-0000-0000-00004F0C0000}"/>
    <cellStyle name="Normal 85 2 3 2 2 3 2 2 2" xfId="10436" xr:uid="{00000000-0005-0000-0000-0000500C0000}"/>
    <cellStyle name="Normal 85 2 3 2 2 3 2 2 2 2" xfId="27213" xr:uid="{C76C4779-83F2-4F33-A03F-5DCC2F08FE10}"/>
    <cellStyle name="Normal 85 2 3 2 2 3 2 2 2 3" xfId="49903" xr:uid="{987E5378-8032-4B87-8EBC-D37AC79F3AA6}"/>
    <cellStyle name="Normal 85 2 3 2 2 3 2 2 3" xfId="22389" xr:uid="{22036027-4537-49B2-9B9A-5F6324A83AC4}"/>
    <cellStyle name="Normal 85 2 3 2 2 3 2 2 4" xfId="45077" xr:uid="{5987F19A-2B6F-4E8A-A420-44D793309195}"/>
    <cellStyle name="Normal 85 2 3 2 2 3 2 3" xfId="8828" xr:uid="{00000000-0005-0000-0000-0000510C0000}"/>
    <cellStyle name="Normal 85 2 3 2 2 3 2 3 2" xfId="25605" xr:uid="{2B879487-AA48-4824-B681-85F020089780}"/>
    <cellStyle name="Normal 85 2 3 2 2 3 2 3 3" xfId="48295" xr:uid="{347F05CF-1AFF-4668-BBF6-1923C1B56327}"/>
    <cellStyle name="Normal 85 2 3 2 2 3 2 4" xfId="20781" xr:uid="{86B07AEA-BCE6-4331-9D93-29EECE80090C}"/>
    <cellStyle name="Normal 85 2 3 2 2 3 2 5" xfId="43469" xr:uid="{9A851F15-F608-405A-833A-F4ADCE8D7854}"/>
    <cellStyle name="Normal 85 2 3 2 2 3 3" xfId="4796" xr:uid="{00000000-0005-0000-0000-0000520C0000}"/>
    <cellStyle name="Normal 85 2 3 2 2 3 3 2" xfId="9632" xr:uid="{00000000-0005-0000-0000-0000530C0000}"/>
    <cellStyle name="Normal 85 2 3 2 2 3 3 2 2" xfId="26409" xr:uid="{68245745-220C-434D-B201-2151D79095B5}"/>
    <cellStyle name="Normal 85 2 3 2 2 3 3 2 3" xfId="49099" xr:uid="{100D4C6B-019B-47E3-9897-463587983BED}"/>
    <cellStyle name="Normal 85 2 3 2 2 3 3 3" xfId="21585" xr:uid="{B0703442-F22A-49EA-85BD-629A5B1E3E1F}"/>
    <cellStyle name="Normal 85 2 3 2 2 3 3 4" xfId="44273" xr:uid="{9F42079B-03AA-4297-96A5-570D40D89BD1}"/>
    <cellStyle name="Normal 85 2 3 2 2 3 4" xfId="6408" xr:uid="{00000000-0005-0000-0000-0000540C0000}"/>
    <cellStyle name="Normal 85 2 3 2 2 3 4 2" xfId="11240" xr:uid="{00000000-0005-0000-0000-0000550C0000}"/>
    <cellStyle name="Normal 85 2 3 2 2 3 4 2 2" xfId="28017" xr:uid="{1A09C415-82F6-4677-8510-84C1A1E6FB4D}"/>
    <cellStyle name="Normal 85 2 3 2 2 3 4 2 3" xfId="50707" xr:uid="{12BFF0E6-D325-4E15-99AA-5F010EFCE966}"/>
    <cellStyle name="Normal 85 2 3 2 2 3 4 3" xfId="23193" xr:uid="{E30B6AA7-34EC-4C2D-A9D8-9584EE80F418}"/>
    <cellStyle name="Normal 85 2 3 2 2 3 4 4" xfId="45881" xr:uid="{62B8DD5F-3F88-49E4-8967-E96AACED13AB}"/>
    <cellStyle name="Normal 85 2 3 2 2 3 5" xfId="7216" xr:uid="{00000000-0005-0000-0000-0000560C0000}"/>
    <cellStyle name="Normal 85 2 3 2 2 3 5 2" xfId="12044" xr:uid="{00000000-0005-0000-0000-0000570C0000}"/>
    <cellStyle name="Normal 85 2 3 2 2 3 5 2 2" xfId="28821" xr:uid="{D148CA7B-D04C-48CB-922D-9045EC976EC2}"/>
    <cellStyle name="Normal 85 2 3 2 2 3 5 2 3" xfId="51511" xr:uid="{21692C5C-DF92-49AA-883E-757D5EE258A9}"/>
    <cellStyle name="Normal 85 2 3 2 2 3 5 3" xfId="23997" xr:uid="{62F04C52-49A9-4638-80F7-81B2BA807587}"/>
    <cellStyle name="Normal 85 2 3 2 2 3 5 4" xfId="46686" xr:uid="{849EE42C-1CB9-48D5-A6DC-15F3CE51B596}"/>
    <cellStyle name="Normal 85 2 3 2 2 3 6" xfId="8024" xr:uid="{00000000-0005-0000-0000-0000580C0000}"/>
    <cellStyle name="Normal 85 2 3 2 2 3 6 2" xfId="24801" xr:uid="{2CC09FBE-7A26-4FCA-AA05-3BAB7B6AA846}"/>
    <cellStyle name="Normal 85 2 3 2 2 3 6 3" xfId="47491" xr:uid="{16028367-55C2-4567-95A2-E641CBF82B5F}"/>
    <cellStyle name="Normal 85 2 3 2 2 3 7" xfId="19962" xr:uid="{66F720F9-BD36-40B7-A0DA-9C4D041691B0}"/>
    <cellStyle name="Normal 85 2 3 2 2 3 8" xfId="42612" xr:uid="{6FA8C2D2-A973-47D0-A367-5E3D8A76177F}"/>
    <cellStyle name="Normal 85 2 3 2 2 4" xfId="3453" xr:uid="{00000000-0005-0000-0000-0000590C0000}"/>
    <cellStyle name="Normal 85 2 3 2 2 4 2" xfId="5064" xr:uid="{00000000-0005-0000-0000-00005A0C0000}"/>
    <cellStyle name="Normal 85 2 3 2 2 4 2 2" xfId="9900" xr:uid="{00000000-0005-0000-0000-00005B0C0000}"/>
    <cellStyle name="Normal 85 2 3 2 2 4 2 2 2" xfId="26677" xr:uid="{06A49559-231F-4403-BFE4-49E030187C2C}"/>
    <cellStyle name="Normal 85 2 3 2 2 4 2 2 3" xfId="49367" xr:uid="{E3523560-DBEB-4E41-8D66-E1C602450A4C}"/>
    <cellStyle name="Normal 85 2 3 2 2 4 2 3" xfId="21853" xr:uid="{677EC9BB-0CB6-4977-881E-D3D19BE7582C}"/>
    <cellStyle name="Normal 85 2 3 2 2 4 2 4" xfId="44541" xr:uid="{A93DF518-9CA1-4240-8742-306BB44F2A17}"/>
    <cellStyle name="Normal 85 2 3 2 2 4 3" xfId="8292" xr:uid="{00000000-0005-0000-0000-00005C0C0000}"/>
    <cellStyle name="Normal 85 2 3 2 2 4 3 2" xfId="25069" xr:uid="{9022CFCD-D231-4542-AF00-EFD9A5CC60BE}"/>
    <cellStyle name="Normal 85 2 3 2 2 4 3 3" xfId="47759" xr:uid="{74AF9503-3391-4588-BA34-FC9070317238}"/>
    <cellStyle name="Normal 85 2 3 2 2 4 4" xfId="20245" xr:uid="{D2AF44E6-588D-49D9-8F4F-442A2565D1A2}"/>
    <cellStyle name="Normal 85 2 3 2 2 4 5" xfId="42933" xr:uid="{A8E7A95B-A898-4FED-90AA-BA1F359E93D4}"/>
    <cellStyle name="Normal 85 2 3 2 2 5" xfId="4260" xr:uid="{00000000-0005-0000-0000-00005D0C0000}"/>
    <cellStyle name="Normal 85 2 3 2 2 5 2" xfId="9096" xr:uid="{00000000-0005-0000-0000-00005E0C0000}"/>
    <cellStyle name="Normal 85 2 3 2 2 5 2 2" xfId="25873" xr:uid="{BAE72F93-6DB0-4675-9748-31A3BD28A961}"/>
    <cellStyle name="Normal 85 2 3 2 2 5 2 3" xfId="48563" xr:uid="{B73907D6-B046-4F73-BDEB-B4AD24499C73}"/>
    <cellStyle name="Normal 85 2 3 2 2 5 3" xfId="21049" xr:uid="{46ADBFF2-0AF2-4FB3-AD77-A4CAA10E87FF}"/>
    <cellStyle name="Normal 85 2 3 2 2 5 4" xfId="43737" xr:uid="{72B0F7A2-BB4E-4CFF-B792-4CE9F159C868}"/>
    <cellStyle name="Normal 85 2 3 2 2 6" xfId="5872" xr:uid="{00000000-0005-0000-0000-00005F0C0000}"/>
    <cellStyle name="Normal 85 2 3 2 2 6 2" xfId="10704" xr:uid="{00000000-0005-0000-0000-0000600C0000}"/>
    <cellStyle name="Normal 85 2 3 2 2 6 2 2" xfId="27481" xr:uid="{E901BDC7-11C1-4C79-BC00-5A0625B67591}"/>
    <cellStyle name="Normal 85 2 3 2 2 6 2 3" xfId="50171" xr:uid="{9C9B200F-8258-4553-89CF-408D74FD1871}"/>
    <cellStyle name="Normal 85 2 3 2 2 6 3" xfId="22657" xr:uid="{7EE39201-9686-4535-AA9D-CDEDEDB71799}"/>
    <cellStyle name="Normal 85 2 3 2 2 6 4" xfId="45345" xr:uid="{386E991F-6682-471F-AB1E-7CF61D76D93D}"/>
    <cellStyle name="Normal 85 2 3 2 2 7" xfId="6680" xr:uid="{00000000-0005-0000-0000-0000610C0000}"/>
    <cellStyle name="Normal 85 2 3 2 2 7 2" xfId="11508" xr:uid="{00000000-0005-0000-0000-0000620C0000}"/>
    <cellStyle name="Normal 85 2 3 2 2 7 2 2" xfId="28285" xr:uid="{5E107C80-91ED-40BE-B19D-522368BD6686}"/>
    <cellStyle name="Normal 85 2 3 2 2 7 2 3" xfId="50975" xr:uid="{73104F94-FFE4-44CA-9401-20B97C6F3796}"/>
    <cellStyle name="Normal 85 2 3 2 2 7 3" xfId="23461" xr:uid="{D3188F16-DBA6-4AF8-817A-8480A798DC44}"/>
    <cellStyle name="Normal 85 2 3 2 2 7 4" xfId="46150" xr:uid="{2548D810-8599-482A-B1CA-B9D5638DCCF4}"/>
    <cellStyle name="Normal 85 2 3 2 2 8" xfId="7488" xr:uid="{00000000-0005-0000-0000-0000630C0000}"/>
    <cellStyle name="Normal 85 2 3 2 2 8 2" xfId="24265" xr:uid="{48375935-0069-4353-8691-29A8B62F3687}"/>
    <cellStyle name="Normal 85 2 3 2 2 8 3" xfId="46955" xr:uid="{81BD80A9-0A2D-4464-9E0A-4C2DF1B64766}"/>
    <cellStyle name="Normal 85 2 3 2 2 9" xfId="19424" xr:uid="{E27C0BAB-384C-4F12-B1F6-B43AA6663196}"/>
    <cellStyle name="Normal 85 2 3 2 3" xfId="2380" xr:uid="{00000000-0005-0000-0000-0000640C0000}"/>
    <cellStyle name="Normal 85 2 3 2 3 2" xfId="2941" xr:uid="{00000000-0005-0000-0000-0000650C0000}"/>
    <cellStyle name="Normal 85 2 3 2 3 2 2" xfId="4085" xr:uid="{00000000-0005-0000-0000-0000660C0000}"/>
    <cellStyle name="Normal 85 2 3 2 3 2 2 2" xfId="5696" xr:uid="{00000000-0005-0000-0000-0000670C0000}"/>
    <cellStyle name="Normal 85 2 3 2 3 2 2 2 2" xfId="10532" xr:uid="{00000000-0005-0000-0000-0000680C0000}"/>
    <cellStyle name="Normal 85 2 3 2 3 2 2 2 2 2" xfId="27309" xr:uid="{B391B35D-D0EB-4ED4-96D6-36BA80F7D6CA}"/>
    <cellStyle name="Normal 85 2 3 2 3 2 2 2 2 3" xfId="49999" xr:uid="{2C827466-6804-4D16-A7F4-4B3ABF2FB845}"/>
    <cellStyle name="Normal 85 2 3 2 3 2 2 2 3" xfId="22485" xr:uid="{3F054934-904D-47DF-923B-B5FFEFFE8C89}"/>
    <cellStyle name="Normal 85 2 3 2 3 2 2 2 4" xfId="45173" xr:uid="{A12F03CF-ECC7-44C5-B3F6-AD49B013658B}"/>
    <cellStyle name="Normal 85 2 3 2 3 2 2 3" xfId="8924" xr:uid="{00000000-0005-0000-0000-0000690C0000}"/>
    <cellStyle name="Normal 85 2 3 2 3 2 2 3 2" xfId="25701" xr:uid="{75C7584F-AB66-4745-8DE7-A76CF63B0550}"/>
    <cellStyle name="Normal 85 2 3 2 3 2 2 3 3" xfId="48391" xr:uid="{84786996-926A-4E51-9815-01DC31304BA3}"/>
    <cellStyle name="Normal 85 2 3 2 3 2 2 4" xfId="20877" xr:uid="{E5767056-D15C-4BDA-AC73-B505605E306D}"/>
    <cellStyle name="Normal 85 2 3 2 3 2 2 5" xfId="43565" xr:uid="{D39566A0-0CB5-401F-AA9D-289D0BB0CB48}"/>
    <cellStyle name="Normal 85 2 3 2 3 2 3" xfId="4892" xr:uid="{00000000-0005-0000-0000-00006A0C0000}"/>
    <cellStyle name="Normal 85 2 3 2 3 2 3 2" xfId="9728" xr:uid="{00000000-0005-0000-0000-00006B0C0000}"/>
    <cellStyle name="Normal 85 2 3 2 3 2 3 2 2" xfId="26505" xr:uid="{6E3E2603-480B-445F-86BC-48465D550F6B}"/>
    <cellStyle name="Normal 85 2 3 2 3 2 3 2 3" xfId="49195" xr:uid="{5D0B0026-E1B9-4740-B3D8-65C49E9FD80F}"/>
    <cellStyle name="Normal 85 2 3 2 3 2 3 3" xfId="21681" xr:uid="{4D517BA9-A64D-4C68-A7D2-9D46223C98CF}"/>
    <cellStyle name="Normal 85 2 3 2 3 2 3 4" xfId="44369" xr:uid="{7467920F-F7DD-4264-BC8F-DA769CFD66EA}"/>
    <cellStyle name="Normal 85 2 3 2 3 2 4" xfId="6504" xr:uid="{00000000-0005-0000-0000-00006C0C0000}"/>
    <cellStyle name="Normal 85 2 3 2 3 2 4 2" xfId="11336" xr:uid="{00000000-0005-0000-0000-00006D0C0000}"/>
    <cellStyle name="Normal 85 2 3 2 3 2 4 2 2" xfId="28113" xr:uid="{B060C2CB-6487-4C62-B0F3-5ADB2ADBBCA9}"/>
    <cellStyle name="Normal 85 2 3 2 3 2 4 2 3" xfId="50803" xr:uid="{C3CDCFC4-77CC-41D1-843A-4AAF56F04370}"/>
    <cellStyle name="Normal 85 2 3 2 3 2 4 3" xfId="23289" xr:uid="{AD732F71-DF99-4890-8C9F-6CC5DE152886}"/>
    <cellStyle name="Normal 85 2 3 2 3 2 4 4" xfId="45977" xr:uid="{1AF4D247-F410-4A10-82E1-67F678D7FCD8}"/>
    <cellStyle name="Normal 85 2 3 2 3 2 5" xfId="7312" xr:uid="{00000000-0005-0000-0000-00006E0C0000}"/>
    <cellStyle name="Normal 85 2 3 2 3 2 5 2" xfId="12140" xr:uid="{00000000-0005-0000-0000-00006F0C0000}"/>
    <cellStyle name="Normal 85 2 3 2 3 2 5 2 2" xfId="28917" xr:uid="{E6EB505C-19DA-4383-839E-CA004DE91BC8}"/>
    <cellStyle name="Normal 85 2 3 2 3 2 5 2 3" xfId="51607" xr:uid="{C3A7EEA8-AF86-4B77-BCB6-262194D42DAD}"/>
    <cellStyle name="Normal 85 2 3 2 3 2 5 3" xfId="24093" xr:uid="{34FB8493-8F6C-42B5-80A7-237F8B007421}"/>
    <cellStyle name="Normal 85 2 3 2 3 2 5 4" xfId="46782" xr:uid="{09726FC3-D588-464C-9985-04106DAEE557}"/>
    <cellStyle name="Normal 85 2 3 2 3 2 6" xfId="8120" xr:uid="{00000000-0005-0000-0000-0000700C0000}"/>
    <cellStyle name="Normal 85 2 3 2 3 2 6 2" xfId="24897" xr:uid="{B356DF1A-1DF9-4F85-9A7D-DAC070FF39A3}"/>
    <cellStyle name="Normal 85 2 3 2 3 2 6 3" xfId="47587" xr:uid="{D028A798-1E41-4A7B-A437-C9DB6302BAF0}"/>
    <cellStyle name="Normal 85 2 3 2 3 2 7" xfId="20058" xr:uid="{534582C0-4BBD-49C8-BF5C-F5A76A16E39F}"/>
    <cellStyle name="Normal 85 2 3 2 3 2 8" xfId="42708" xr:uid="{4D58464E-778B-4193-985F-0995A5625350}"/>
    <cellStyle name="Normal 85 2 3 2 3 3" xfId="3549" xr:uid="{00000000-0005-0000-0000-0000710C0000}"/>
    <cellStyle name="Normal 85 2 3 2 3 3 2" xfId="5160" xr:uid="{00000000-0005-0000-0000-0000720C0000}"/>
    <cellStyle name="Normal 85 2 3 2 3 3 2 2" xfId="9996" xr:uid="{00000000-0005-0000-0000-0000730C0000}"/>
    <cellStyle name="Normal 85 2 3 2 3 3 2 2 2" xfId="26773" xr:uid="{A6A03874-310D-4494-BEEA-C5F55F5EA5A0}"/>
    <cellStyle name="Normal 85 2 3 2 3 3 2 2 3" xfId="49463" xr:uid="{51DBEE05-E8F1-4635-AAAC-1BD11012742D}"/>
    <cellStyle name="Normal 85 2 3 2 3 3 2 3" xfId="21949" xr:uid="{2C677770-1DF9-4213-B708-F331140203B2}"/>
    <cellStyle name="Normal 85 2 3 2 3 3 2 4" xfId="44637" xr:uid="{C2D9BC38-E3CB-490A-A952-FFA1B9EBDEFA}"/>
    <cellStyle name="Normal 85 2 3 2 3 3 3" xfId="8388" xr:uid="{00000000-0005-0000-0000-0000740C0000}"/>
    <cellStyle name="Normal 85 2 3 2 3 3 3 2" xfId="25165" xr:uid="{81A65452-0BD1-4C3A-8E81-FD573182F2F9}"/>
    <cellStyle name="Normal 85 2 3 2 3 3 3 3" xfId="47855" xr:uid="{C6CE8A96-5136-43A2-9451-BFB2C90E4D91}"/>
    <cellStyle name="Normal 85 2 3 2 3 3 4" xfId="20341" xr:uid="{4C71A41A-77ED-4410-B38B-28B0176403D8}"/>
    <cellStyle name="Normal 85 2 3 2 3 3 5" xfId="43029" xr:uid="{CEC6F8A7-EBED-4345-8BB8-1E716C2EB136}"/>
    <cellStyle name="Normal 85 2 3 2 3 4" xfId="4356" xr:uid="{00000000-0005-0000-0000-0000750C0000}"/>
    <cellStyle name="Normal 85 2 3 2 3 4 2" xfId="9192" xr:uid="{00000000-0005-0000-0000-0000760C0000}"/>
    <cellStyle name="Normal 85 2 3 2 3 4 2 2" xfId="25969" xr:uid="{2210BC51-DF1E-468F-BAEC-2ACA7CE13F31}"/>
    <cellStyle name="Normal 85 2 3 2 3 4 2 3" xfId="48659" xr:uid="{6827D2CF-33F7-4F2C-90CA-F814E81B3C98}"/>
    <cellStyle name="Normal 85 2 3 2 3 4 3" xfId="21145" xr:uid="{C80C859C-749E-4371-97C4-6F09735B9017}"/>
    <cellStyle name="Normal 85 2 3 2 3 4 4" xfId="43833" xr:uid="{DE508A93-34E6-44BF-839A-DAF0C01E65EE}"/>
    <cellStyle name="Normal 85 2 3 2 3 5" xfId="5968" xr:uid="{00000000-0005-0000-0000-0000770C0000}"/>
    <cellStyle name="Normal 85 2 3 2 3 5 2" xfId="10800" xr:uid="{00000000-0005-0000-0000-0000780C0000}"/>
    <cellStyle name="Normal 85 2 3 2 3 5 2 2" xfId="27577" xr:uid="{CC95D2FB-CA54-4264-B17F-959EC04521B1}"/>
    <cellStyle name="Normal 85 2 3 2 3 5 2 3" xfId="50267" xr:uid="{82A960C2-0813-4325-8C00-B357D3AD6C50}"/>
    <cellStyle name="Normal 85 2 3 2 3 5 3" xfId="22753" xr:uid="{C08B812B-4202-48CF-8205-8EEB49B4BE54}"/>
    <cellStyle name="Normal 85 2 3 2 3 5 4" xfId="45441" xr:uid="{DFC3E6E4-61CB-4E48-9525-0A0E501D426A}"/>
    <cellStyle name="Normal 85 2 3 2 3 6" xfId="6776" xr:uid="{00000000-0005-0000-0000-0000790C0000}"/>
    <cellStyle name="Normal 85 2 3 2 3 6 2" xfId="11604" xr:uid="{00000000-0005-0000-0000-00007A0C0000}"/>
    <cellStyle name="Normal 85 2 3 2 3 6 2 2" xfId="28381" xr:uid="{1BE8D353-E0A6-4FB0-93B7-610F7F9BD149}"/>
    <cellStyle name="Normal 85 2 3 2 3 6 2 3" xfId="51071" xr:uid="{E5C9688C-160C-44F8-A488-EF54BCFB6061}"/>
    <cellStyle name="Normal 85 2 3 2 3 6 3" xfId="23557" xr:uid="{08498EFF-5F04-4711-A9FD-794A6133EB6D}"/>
    <cellStyle name="Normal 85 2 3 2 3 6 4" xfId="46246" xr:uid="{89D80486-54A0-4CBB-973E-0DF0A31B6D54}"/>
    <cellStyle name="Normal 85 2 3 2 3 7" xfId="7584" xr:uid="{00000000-0005-0000-0000-00007B0C0000}"/>
    <cellStyle name="Normal 85 2 3 2 3 7 2" xfId="24361" xr:uid="{70AB41A7-1776-4AED-853A-6C10530A7484}"/>
    <cellStyle name="Normal 85 2 3 2 3 7 3" xfId="47051" xr:uid="{28C5F555-BBA8-406D-B133-AF1D9466DDE4}"/>
    <cellStyle name="Normal 85 2 3 2 3 8" xfId="19520" xr:uid="{4356C73E-AB82-4190-A8B1-C34866812088}"/>
    <cellStyle name="Normal 85 2 3 2 3 9" xfId="42166" xr:uid="{034D7BA3-02E6-46FE-B0C0-01CB1AA4C369}"/>
    <cellStyle name="Normal 85 2 3 2 4" xfId="2469" xr:uid="{00000000-0005-0000-0000-00007C0C0000}"/>
    <cellStyle name="Normal 85 2 3 2 4 2" xfId="2745" xr:uid="{00000000-0005-0000-0000-00007D0C0000}"/>
    <cellStyle name="Normal 85 2 3 2 4 2 2" xfId="3889" xr:uid="{00000000-0005-0000-0000-00007E0C0000}"/>
    <cellStyle name="Normal 85 2 3 2 4 2 2 2" xfId="5500" xr:uid="{00000000-0005-0000-0000-00007F0C0000}"/>
    <cellStyle name="Normal 85 2 3 2 4 2 2 2 2" xfId="10336" xr:uid="{00000000-0005-0000-0000-0000800C0000}"/>
    <cellStyle name="Normal 85 2 3 2 4 2 2 2 2 2" xfId="27113" xr:uid="{5DC26FE7-34C5-4698-85A0-29A0C8945FC9}"/>
    <cellStyle name="Normal 85 2 3 2 4 2 2 2 2 3" xfId="49803" xr:uid="{25746274-388E-47FF-AD27-F034115BA3D9}"/>
    <cellStyle name="Normal 85 2 3 2 4 2 2 2 3" xfId="22289" xr:uid="{A03CA801-9E62-47F0-A037-D167685EB104}"/>
    <cellStyle name="Normal 85 2 3 2 4 2 2 2 4" xfId="44977" xr:uid="{EFD4E8FF-E06D-4FFC-A5D3-A9DE1DE2D1E3}"/>
    <cellStyle name="Normal 85 2 3 2 4 2 2 3" xfId="8728" xr:uid="{00000000-0005-0000-0000-0000810C0000}"/>
    <cellStyle name="Normal 85 2 3 2 4 2 2 3 2" xfId="25505" xr:uid="{233A7275-D23A-4780-9865-0C002481107A}"/>
    <cellStyle name="Normal 85 2 3 2 4 2 2 3 3" xfId="48195" xr:uid="{E47682A5-DFCD-4ED1-B8E4-BF651ADE10D8}"/>
    <cellStyle name="Normal 85 2 3 2 4 2 2 4" xfId="20681" xr:uid="{8AFEBCF0-803B-4DB4-B06E-313C404456CA}"/>
    <cellStyle name="Normal 85 2 3 2 4 2 2 5" xfId="43369" xr:uid="{E6465FF0-1287-4B78-8523-7F8163CB345C}"/>
    <cellStyle name="Normal 85 2 3 2 4 2 3" xfId="4696" xr:uid="{00000000-0005-0000-0000-0000820C0000}"/>
    <cellStyle name="Normal 85 2 3 2 4 2 3 2" xfId="9532" xr:uid="{00000000-0005-0000-0000-0000830C0000}"/>
    <cellStyle name="Normal 85 2 3 2 4 2 3 2 2" xfId="26309" xr:uid="{630737D4-A858-4EA4-8CB3-1FE7B5577674}"/>
    <cellStyle name="Normal 85 2 3 2 4 2 3 2 3" xfId="48999" xr:uid="{F86C5114-570D-4B0A-B51A-D68B1FB1E46F}"/>
    <cellStyle name="Normal 85 2 3 2 4 2 3 3" xfId="21485" xr:uid="{3DF84589-A68D-415D-B119-21AEDBD90746}"/>
    <cellStyle name="Normal 85 2 3 2 4 2 3 4" xfId="44173" xr:uid="{2DB97738-9AAC-4CC2-B6F2-BA714B0CCA96}"/>
    <cellStyle name="Normal 85 2 3 2 4 2 4" xfId="6308" xr:uid="{00000000-0005-0000-0000-0000840C0000}"/>
    <cellStyle name="Normal 85 2 3 2 4 2 4 2" xfId="11140" xr:uid="{00000000-0005-0000-0000-0000850C0000}"/>
    <cellStyle name="Normal 85 2 3 2 4 2 4 2 2" xfId="27917" xr:uid="{AB71B511-D346-4F83-99D6-3715B36C6895}"/>
    <cellStyle name="Normal 85 2 3 2 4 2 4 2 3" xfId="50607" xr:uid="{43EB3399-4978-4FA9-81BE-97D1194936A1}"/>
    <cellStyle name="Normal 85 2 3 2 4 2 4 3" xfId="23093" xr:uid="{1D008110-CAFB-4184-A993-C247E0A0D01D}"/>
    <cellStyle name="Normal 85 2 3 2 4 2 4 4" xfId="45781" xr:uid="{9008E8D2-3842-4C52-9D0D-3AAE01F862D5}"/>
    <cellStyle name="Normal 85 2 3 2 4 2 5" xfId="7116" xr:uid="{00000000-0005-0000-0000-0000860C0000}"/>
    <cellStyle name="Normal 85 2 3 2 4 2 5 2" xfId="11944" xr:uid="{00000000-0005-0000-0000-0000870C0000}"/>
    <cellStyle name="Normal 85 2 3 2 4 2 5 2 2" xfId="28721" xr:uid="{D6B9B0FF-3102-4C6E-B609-F6E97DC26460}"/>
    <cellStyle name="Normal 85 2 3 2 4 2 5 2 3" xfId="51411" xr:uid="{D87F4236-A8C1-4537-AA40-4BF8043BB3CB}"/>
    <cellStyle name="Normal 85 2 3 2 4 2 5 3" xfId="23897" xr:uid="{D2B3E495-6A70-4DAD-870A-B708F0FBF2FF}"/>
    <cellStyle name="Normal 85 2 3 2 4 2 5 4" xfId="46586" xr:uid="{8715125B-B020-422E-92AE-22599D35C096}"/>
    <cellStyle name="Normal 85 2 3 2 4 2 6" xfId="7924" xr:uid="{00000000-0005-0000-0000-0000880C0000}"/>
    <cellStyle name="Normal 85 2 3 2 4 2 6 2" xfId="24701" xr:uid="{EADA909E-9938-4026-B22F-804FD625EF7F}"/>
    <cellStyle name="Normal 85 2 3 2 4 2 6 3" xfId="47391" xr:uid="{C5496DF3-DB15-4DFD-9B28-9678D5EFDD73}"/>
    <cellStyle name="Normal 85 2 3 2 4 2 7" xfId="19862" xr:uid="{44D7E608-3A17-45F8-B97B-4C4151D226D1}"/>
    <cellStyle name="Normal 85 2 3 2 4 2 8" xfId="42512" xr:uid="{00073CE6-D3A6-48B1-A1C9-83F628E6F17D}"/>
    <cellStyle name="Normal 85 2 3 2 4 3" xfId="3621" xr:uid="{00000000-0005-0000-0000-0000890C0000}"/>
    <cellStyle name="Normal 85 2 3 2 4 3 2" xfId="5232" xr:uid="{00000000-0005-0000-0000-00008A0C0000}"/>
    <cellStyle name="Normal 85 2 3 2 4 3 2 2" xfId="10068" xr:uid="{00000000-0005-0000-0000-00008B0C0000}"/>
    <cellStyle name="Normal 85 2 3 2 4 3 2 2 2" xfId="26845" xr:uid="{0E7A7902-E6C3-4E58-88C7-CCDE05506E5B}"/>
    <cellStyle name="Normal 85 2 3 2 4 3 2 2 3" xfId="49535" xr:uid="{87056764-E52E-4EF1-8E7F-DA41D6399AAB}"/>
    <cellStyle name="Normal 85 2 3 2 4 3 2 3" xfId="22021" xr:uid="{A71C430E-463D-4454-AAC2-33B27497BFD4}"/>
    <cellStyle name="Normal 85 2 3 2 4 3 2 4" xfId="44709" xr:uid="{6E4F9C65-8870-4281-B9D0-F90DF08DC558}"/>
    <cellStyle name="Normal 85 2 3 2 4 3 3" xfId="8460" xr:uid="{00000000-0005-0000-0000-00008C0C0000}"/>
    <cellStyle name="Normal 85 2 3 2 4 3 3 2" xfId="25237" xr:uid="{5D41E8C7-F3DE-412E-A97B-2F0DC3CB5968}"/>
    <cellStyle name="Normal 85 2 3 2 4 3 3 3" xfId="47927" xr:uid="{00C32A31-8FB7-4022-B826-675770B0F9B3}"/>
    <cellStyle name="Normal 85 2 3 2 4 3 4" xfId="20413" xr:uid="{44BCB8E4-E5E8-4E7E-B3F0-BF169E6AAC7D}"/>
    <cellStyle name="Normal 85 2 3 2 4 3 5" xfId="43101" xr:uid="{1EBC1758-7497-4513-8040-67A2A17E2D29}"/>
    <cellStyle name="Normal 85 2 3 2 4 4" xfId="4428" xr:uid="{00000000-0005-0000-0000-00008D0C0000}"/>
    <cellStyle name="Normal 85 2 3 2 4 4 2" xfId="9264" xr:uid="{00000000-0005-0000-0000-00008E0C0000}"/>
    <cellStyle name="Normal 85 2 3 2 4 4 2 2" xfId="26041" xr:uid="{2A61680D-048A-400B-90E8-1BA4448BDCBE}"/>
    <cellStyle name="Normal 85 2 3 2 4 4 2 3" xfId="48731" xr:uid="{DC6679AB-7D81-4528-9B77-BA997BA5B51F}"/>
    <cellStyle name="Normal 85 2 3 2 4 4 3" xfId="21217" xr:uid="{90E729B9-FAE7-483F-96A1-5536578371EE}"/>
    <cellStyle name="Normal 85 2 3 2 4 4 4" xfId="43905" xr:uid="{0090F05E-53BA-4281-A8FC-1F2999F31A17}"/>
    <cellStyle name="Normal 85 2 3 2 4 5" xfId="6040" xr:uid="{00000000-0005-0000-0000-00008F0C0000}"/>
    <cellStyle name="Normal 85 2 3 2 4 5 2" xfId="10872" xr:uid="{00000000-0005-0000-0000-0000900C0000}"/>
    <cellStyle name="Normal 85 2 3 2 4 5 2 2" xfId="27649" xr:uid="{EA769B82-DF9D-4BD7-A1A7-19A5078CE549}"/>
    <cellStyle name="Normal 85 2 3 2 4 5 2 3" xfId="50339" xr:uid="{9FC017EA-1175-48B6-AB59-8C97E4485170}"/>
    <cellStyle name="Normal 85 2 3 2 4 5 3" xfId="22825" xr:uid="{B3B3C341-A7A3-4912-AE75-91E3E7995F2F}"/>
    <cellStyle name="Normal 85 2 3 2 4 5 4" xfId="45513" xr:uid="{178F1837-6DE8-4279-A2E4-5C7602145122}"/>
    <cellStyle name="Normal 85 2 3 2 4 6" xfId="6848" xr:uid="{00000000-0005-0000-0000-0000910C0000}"/>
    <cellStyle name="Normal 85 2 3 2 4 6 2" xfId="11676" xr:uid="{00000000-0005-0000-0000-0000920C0000}"/>
    <cellStyle name="Normal 85 2 3 2 4 6 2 2" xfId="28453" xr:uid="{FE15BF62-2442-45D0-9FEB-DF778AE6168B}"/>
    <cellStyle name="Normal 85 2 3 2 4 6 2 3" xfId="51143" xr:uid="{57097A37-0010-4B27-92CA-8D59EB3CB95E}"/>
    <cellStyle name="Normal 85 2 3 2 4 6 3" xfId="23629" xr:uid="{F7E094CE-DCD9-4965-B4A0-B0BCF6292220}"/>
    <cellStyle name="Normal 85 2 3 2 4 6 4" xfId="46318" xr:uid="{8A423408-409B-4098-8D5E-C288890F1FC4}"/>
    <cellStyle name="Normal 85 2 3 2 4 7" xfId="7656" xr:uid="{00000000-0005-0000-0000-0000930C0000}"/>
    <cellStyle name="Normal 85 2 3 2 4 7 2" xfId="24433" xr:uid="{E79CAC23-953A-4E20-A311-292BA7B70CE1}"/>
    <cellStyle name="Normal 85 2 3 2 4 7 3" xfId="47123" xr:uid="{B11CB6B3-59CB-4F95-A1E5-20D177210E0A}"/>
    <cellStyle name="Normal 85 2 3 2 4 8" xfId="19593" xr:uid="{B1AA25BC-66CA-4924-9052-B9F52469A9EF}"/>
    <cellStyle name="Normal 85 2 3 2 4 9" xfId="42242" xr:uid="{DC3934BF-E0DF-4044-8887-82087B480AB3}"/>
    <cellStyle name="Normal 85 2 3 2 5" xfId="2673" xr:uid="{00000000-0005-0000-0000-0000940C0000}"/>
    <cellStyle name="Normal 85 2 3 2 5 2" xfId="3817" xr:uid="{00000000-0005-0000-0000-0000950C0000}"/>
    <cellStyle name="Normal 85 2 3 2 5 2 2" xfId="5428" xr:uid="{00000000-0005-0000-0000-0000960C0000}"/>
    <cellStyle name="Normal 85 2 3 2 5 2 2 2" xfId="10264" xr:uid="{00000000-0005-0000-0000-0000970C0000}"/>
    <cellStyle name="Normal 85 2 3 2 5 2 2 2 2" xfId="27041" xr:uid="{E492342D-75E4-4139-BC75-E68FA722FA2B}"/>
    <cellStyle name="Normal 85 2 3 2 5 2 2 2 3" xfId="49731" xr:uid="{B472AD9B-402B-42EA-B8F3-A13923C109E2}"/>
    <cellStyle name="Normal 85 2 3 2 5 2 2 3" xfId="22217" xr:uid="{23EC54E9-14E9-4056-A7ED-681A4E806BA0}"/>
    <cellStyle name="Normal 85 2 3 2 5 2 2 4" xfId="44905" xr:uid="{0ADF3E0C-D1BC-4E25-91E8-B74434883282}"/>
    <cellStyle name="Normal 85 2 3 2 5 2 3" xfId="8656" xr:uid="{00000000-0005-0000-0000-0000980C0000}"/>
    <cellStyle name="Normal 85 2 3 2 5 2 3 2" xfId="25433" xr:uid="{BF48EA0F-0EF1-4B69-BA3D-58D3BDA4B51C}"/>
    <cellStyle name="Normal 85 2 3 2 5 2 3 3" xfId="48123" xr:uid="{CE7559B7-F1FE-47E5-B013-FD3C7320CA50}"/>
    <cellStyle name="Normal 85 2 3 2 5 2 4" xfId="20609" xr:uid="{E6B44857-2C91-43DB-B482-1D88DA7233CF}"/>
    <cellStyle name="Normal 85 2 3 2 5 2 5" xfId="43297" xr:uid="{0BAB6D38-9044-4940-B43E-B9ABB7B8B62E}"/>
    <cellStyle name="Normal 85 2 3 2 5 3" xfId="4624" xr:uid="{00000000-0005-0000-0000-0000990C0000}"/>
    <cellStyle name="Normal 85 2 3 2 5 3 2" xfId="9460" xr:uid="{00000000-0005-0000-0000-00009A0C0000}"/>
    <cellStyle name="Normal 85 2 3 2 5 3 2 2" xfId="26237" xr:uid="{40DBD07F-F7EA-46C6-81C1-DD588D08A79C}"/>
    <cellStyle name="Normal 85 2 3 2 5 3 2 3" xfId="48927" xr:uid="{C8E7BD6C-3CBE-4B77-B06B-4EB30DBEE179}"/>
    <cellStyle name="Normal 85 2 3 2 5 3 3" xfId="21413" xr:uid="{AA397F0B-253D-4023-B78B-F89EEDD1543C}"/>
    <cellStyle name="Normal 85 2 3 2 5 3 4" xfId="44101" xr:uid="{BBB0A414-ED72-4DF6-B4C3-F57BD00F6923}"/>
    <cellStyle name="Normal 85 2 3 2 5 4" xfId="6236" xr:uid="{00000000-0005-0000-0000-00009B0C0000}"/>
    <cellStyle name="Normal 85 2 3 2 5 4 2" xfId="11068" xr:uid="{00000000-0005-0000-0000-00009C0C0000}"/>
    <cellStyle name="Normal 85 2 3 2 5 4 2 2" xfId="27845" xr:uid="{56B1934A-3351-4A3D-8254-92FB6DAD19F8}"/>
    <cellStyle name="Normal 85 2 3 2 5 4 2 3" xfId="50535" xr:uid="{A67BDEA9-D03D-4C32-9213-C33979BB4497}"/>
    <cellStyle name="Normal 85 2 3 2 5 4 3" xfId="23021" xr:uid="{22C050A1-864F-4635-AFB2-62118B649C30}"/>
    <cellStyle name="Normal 85 2 3 2 5 4 4" xfId="45709" xr:uid="{FD196DA3-4CD6-4FFF-99C4-D73ABDA2F011}"/>
    <cellStyle name="Normal 85 2 3 2 5 5" xfId="7044" xr:uid="{00000000-0005-0000-0000-00009D0C0000}"/>
    <cellStyle name="Normal 85 2 3 2 5 5 2" xfId="11872" xr:uid="{00000000-0005-0000-0000-00009E0C0000}"/>
    <cellStyle name="Normal 85 2 3 2 5 5 2 2" xfId="28649" xr:uid="{8B367717-69FD-444B-9EA5-4078F98E6C54}"/>
    <cellStyle name="Normal 85 2 3 2 5 5 2 3" xfId="51339" xr:uid="{46D809DA-265F-4435-9AD3-C4427CB1D12D}"/>
    <cellStyle name="Normal 85 2 3 2 5 5 3" xfId="23825" xr:uid="{6A628D28-A18C-44E1-90A2-53B63584B4A9}"/>
    <cellStyle name="Normal 85 2 3 2 5 5 4" xfId="46514" xr:uid="{535B3E2B-5E59-43A0-B8AE-B5B4ADD3A265}"/>
    <cellStyle name="Normal 85 2 3 2 5 6" xfId="7852" xr:uid="{00000000-0005-0000-0000-00009F0C0000}"/>
    <cellStyle name="Normal 85 2 3 2 5 6 2" xfId="24629" xr:uid="{81E21DD2-934C-4BE9-ADD8-5681ADBEDB67}"/>
    <cellStyle name="Normal 85 2 3 2 5 6 3" xfId="47319" xr:uid="{022FAD51-E5BE-461B-96A1-2AEC9F02A1A4}"/>
    <cellStyle name="Normal 85 2 3 2 5 7" xfId="19790" xr:uid="{927753D3-367C-4CAA-8AC0-7EBABD03F9DD}"/>
    <cellStyle name="Normal 85 2 3 2 5 8" xfId="42440" xr:uid="{2A2F5761-9289-4EAD-AC71-722AC48528BB}"/>
    <cellStyle name="Normal 85 2 3 2 6" xfId="3353" xr:uid="{00000000-0005-0000-0000-0000A00C0000}"/>
    <cellStyle name="Normal 85 2 3 2 6 2" xfId="4964" xr:uid="{00000000-0005-0000-0000-0000A10C0000}"/>
    <cellStyle name="Normal 85 2 3 2 6 2 2" xfId="9800" xr:uid="{00000000-0005-0000-0000-0000A20C0000}"/>
    <cellStyle name="Normal 85 2 3 2 6 2 2 2" xfId="26577" xr:uid="{BF3BF340-6BEC-41C1-B52B-E453C33A3C23}"/>
    <cellStyle name="Normal 85 2 3 2 6 2 2 3" xfId="49267" xr:uid="{35923D7C-57C9-4B0E-A6E5-8ED06F1F4161}"/>
    <cellStyle name="Normal 85 2 3 2 6 2 3" xfId="21753" xr:uid="{D308E10C-3A27-477B-8C12-2BC0CF07F427}"/>
    <cellStyle name="Normal 85 2 3 2 6 2 4" xfId="44441" xr:uid="{E43DDC35-83FA-4848-8757-963F62F7FA49}"/>
    <cellStyle name="Normal 85 2 3 2 6 3" xfId="8192" xr:uid="{00000000-0005-0000-0000-0000A30C0000}"/>
    <cellStyle name="Normal 85 2 3 2 6 3 2" xfId="24969" xr:uid="{91D753DD-3235-42C6-A9F9-4B75FAA4863A}"/>
    <cellStyle name="Normal 85 2 3 2 6 3 3" xfId="47659" xr:uid="{7EB45865-F815-49E7-8EE8-34A8701A5450}"/>
    <cellStyle name="Normal 85 2 3 2 6 4" xfId="20145" xr:uid="{0C889C4A-EBEA-4F01-B462-B558D91E1467}"/>
    <cellStyle name="Normal 85 2 3 2 6 5" xfId="42833" xr:uid="{6E2EEC85-4CC7-4BFE-9F99-334BD3683E68}"/>
    <cellStyle name="Normal 85 2 3 2 7" xfId="4160" xr:uid="{00000000-0005-0000-0000-0000A40C0000}"/>
    <cellStyle name="Normal 85 2 3 2 7 2" xfId="8996" xr:uid="{00000000-0005-0000-0000-0000A50C0000}"/>
    <cellStyle name="Normal 85 2 3 2 7 2 2" xfId="25773" xr:uid="{AC5B7CAF-A4A5-4997-87D9-900C07BAC9E3}"/>
    <cellStyle name="Normal 85 2 3 2 7 2 3" xfId="48463" xr:uid="{3B6CD13B-6FA5-4687-B05F-071D47926B0C}"/>
    <cellStyle name="Normal 85 2 3 2 7 3" xfId="20949" xr:uid="{E6A55EEB-0AB3-4843-85ED-FC31141EC1AC}"/>
    <cellStyle name="Normal 85 2 3 2 7 4" xfId="43637" xr:uid="{FFB18ADF-9A4C-4518-BA58-C384B68E15E9}"/>
    <cellStyle name="Normal 85 2 3 2 8" xfId="5772" xr:uid="{00000000-0005-0000-0000-0000A60C0000}"/>
    <cellStyle name="Normal 85 2 3 2 8 2" xfId="10604" xr:uid="{00000000-0005-0000-0000-0000A70C0000}"/>
    <cellStyle name="Normal 85 2 3 2 8 2 2" xfId="27381" xr:uid="{52742129-22B8-46BD-AFA6-97F96688B59D}"/>
    <cellStyle name="Normal 85 2 3 2 8 2 3" xfId="50071" xr:uid="{BB676FB5-8E35-4247-949D-A9115202C6DD}"/>
    <cellStyle name="Normal 85 2 3 2 8 3" xfId="22557" xr:uid="{FDA5A9C5-6DE1-4D1F-8CB9-F15E7CFF4B28}"/>
    <cellStyle name="Normal 85 2 3 2 8 4" xfId="45245" xr:uid="{738901F5-B178-4137-B574-89C3995F5B47}"/>
    <cellStyle name="Normal 85 2 3 2 9" xfId="6580" xr:uid="{00000000-0005-0000-0000-0000A80C0000}"/>
    <cellStyle name="Normal 85 2 3 2 9 2" xfId="11408" xr:uid="{00000000-0005-0000-0000-0000A90C0000}"/>
    <cellStyle name="Normal 85 2 3 2 9 2 2" xfId="28185" xr:uid="{36B71FF4-AC77-48B5-8EFA-6BDD8C083A7E}"/>
    <cellStyle name="Normal 85 2 3 2 9 2 3" xfId="50875" xr:uid="{6A0D7058-E1B3-4E2E-A3AF-9753BB0AE736}"/>
    <cellStyle name="Normal 85 2 3 2 9 3" xfId="23361" xr:uid="{DA5030B7-8E1D-48C7-969A-D74C946598E3}"/>
    <cellStyle name="Normal 85 2 3 2 9 4" xfId="46050" xr:uid="{EF8A3C46-4FFC-4BEE-86DA-3A9FE1CB0BA8}"/>
    <cellStyle name="Normal 85 2 3 3" xfId="2153" xr:uid="{00000000-0005-0000-0000-0000AA0C0000}"/>
    <cellStyle name="Normal 85 2 3 3 10" xfId="7412" xr:uid="{00000000-0005-0000-0000-0000AB0C0000}"/>
    <cellStyle name="Normal 85 2 3 3 10 2" xfId="24189" xr:uid="{5EAD1B95-E7F3-4357-B7D7-F4D9A2AB15A9}"/>
    <cellStyle name="Normal 85 2 3 3 10 3" xfId="46879" xr:uid="{82E12693-2A33-41E2-AEBA-910AF45D9F86}"/>
    <cellStyle name="Normal 85 2 3 3 11" xfId="19348" xr:uid="{9BF7F235-060B-4724-8731-AC62D43F9E9B}"/>
    <cellStyle name="Normal 85 2 3 3 12" xfId="41992" xr:uid="{6ED4726D-8404-46E1-A3E6-007A2B3E5A22}"/>
    <cellStyle name="Normal 85 2 3 3 2" xfId="2275" xr:uid="{00000000-0005-0000-0000-0000AC0C0000}"/>
    <cellStyle name="Normal 85 2 3 3 2 10" xfId="42093" xr:uid="{4BAC0240-36F2-402F-BA1C-5FA3AF797027}"/>
    <cellStyle name="Normal 85 2 3 3 2 2" xfId="2593" xr:uid="{00000000-0005-0000-0000-0000AD0C0000}"/>
    <cellStyle name="Normal 85 2 3 3 2 2 2" xfId="3745" xr:uid="{00000000-0005-0000-0000-0000AE0C0000}"/>
    <cellStyle name="Normal 85 2 3 3 2 2 2 2" xfId="5356" xr:uid="{00000000-0005-0000-0000-0000AF0C0000}"/>
    <cellStyle name="Normal 85 2 3 3 2 2 2 2 2" xfId="10192" xr:uid="{00000000-0005-0000-0000-0000B00C0000}"/>
    <cellStyle name="Normal 85 2 3 3 2 2 2 2 2 2" xfId="26969" xr:uid="{1A5CE21E-08EF-43B5-ABDE-F30485B4B032}"/>
    <cellStyle name="Normal 85 2 3 3 2 2 2 2 2 3" xfId="49659" xr:uid="{02D07996-31E8-47C3-B469-5580A788C218}"/>
    <cellStyle name="Normal 85 2 3 3 2 2 2 2 3" xfId="22145" xr:uid="{8C16FD7B-16F6-40FC-8CD9-0EAB41C23187}"/>
    <cellStyle name="Normal 85 2 3 3 2 2 2 2 4" xfId="44833" xr:uid="{C1FC1C89-C12D-45A2-97E3-6047D23A1DED}"/>
    <cellStyle name="Normal 85 2 3 3 2 2 2 3" xfId="8584" xr:uid="{00000000-0005-0000-0000-0000B10C0000}"/>
    <cellStyle name="Normal 85 2 3 3 2 2 2 3 2" xfId="25361" xr:uid="{DAA0CFC8-D917-4681-8AC4-82564AE77801}"/>
    <cellStyle name="Normal 85 2 3 3 2 2 2 3 3" xfId="48051" xr:uid="{ABEA6FF2-BB59-4013-AD66-BE1806DD536A}"/>
    <cellStyle name="Normal 85 2 3 3 2 2 2 4" xfId="20537" xr:uid="{E5F36119-E2E8-4FC3-91EF-8066E62263A5}"/>
    <cellStyle name="Normal 85 2 3 3 2 2 2 5" xfId="43225" xr:uid="{23A911E7-A872-423F-8C04-A37D5DC90B35}"/>
    <cellStyle name="Normal 85 2 3 3 2 2 3" xfId="4552" xr:uid="{00000000-0005-0000-0000-0000B20C0000}"/>
    <cellStyle name="Normal 85 2 3 3 2 2 3 2" xfId="9388" xr:uid="{00000000-0005-0000-0000-0000B30C0000}"/>
    <cellStyle name="Normal 85 2 3 3 2 2 3 2 2" xfId="26165" xr:uid="{E4D9BCB3-E711-43EC-A560-B3D6753EB828}"/>
    <cellStyle name="Normal 85 2 3 3 2 2 3 2 3" xfId="48855" xr:uid="{88161476-B54A-46C1-AEF2-4F903ADF5284}"/>
    <cellStyle name="Normal 85 2 3 3 2 2 3 3" xfId="21341" xr:uid="{09BC298F-62ED-4F9E-B789-461C5B372815}"/>
    <cellStyle name="Normal 85 2 3 3 2 2 3 4" xfId="44029" xr:uid="{935E82DD-5388-453B-BC4A-4AC3413C8D44}"/>
    <cellStyle name="Normal 85 2 3 3 2 2 4" xfId="6164" xr:uid="{00000000-0005-0000-0000-0000B40C0000}"/>
    <cellStyle name="Normal 85 2 3 3 2 2 4 2" xfId="10996" xr:uid="{00000000-0005-0000-0000-0000B50C0000}"/>
    <cellStyle name="Normal 85 2 3 3 2 2 4 2 2" xfId="27773" xr:uid="{1265DE46-6257-4BA2-B191-E180118B7DA0}"/>
    <cellStyle name="Normal 85 2 3 3 2 2 4 2 3" xfId="50463" xr:uid="{5682D3F6-029D-42B0-ACCE-A4B7F2CEE395}"/>
    <cellStyle name="Normal 85 2 3 3 2 2 4 3" xfId="22949" xr:uid="{3C17FC0E-16C9-4065-BC14-63A2C151AC99}"/>
    <cellStyle name="Normal 85 2 3 3 2 2 4 4" xfId="45637" xr:uid="{EF501AE7-96B3-423F-A972-F1F89AD82C1B}"/>
    <cellStyle name="Normal 85 2 3 3 2 2 5" xfId="6972" xr:uid="{00000000-0005-0000-0000-0000B60C0000}"/>
    <cellStyle name="Normal 85 2 3 3 2 2 5 2" xfId="11800" xr:uid="{00000000-0005-0000-0000-0000B70C0000}"/>
    <cellStyle name="Normal 85 2 3 3 2 2 5 2 2" xfId="28577" xr:uid="{7012097B-39F4-42BA-8B99-4E5A855E148F}"/>
    <cellStyle name="Normal 85 2 3 3 2 2 5 2 3" xfId="51267" xr:uid="{1DFB2FDA-5199-498C-B9E6-6A7AD066108B}"/>
    <cellStyle name="Normal 85 2 3 3 2 2 5 3" xfId="23753" xr:uid="{BCD5C62E-632E-477D-BACF-8D0858B35BD3}"/>
    <cellStyle name="Normal 85 2 3 3 2 2 5 4" xfId="46442" xr:uid="{7D1545F3-AE61-495C-B205-15BD7338AEC8}"/>
    <cellStyle name="Normal 85 2 3 3 2 2 6" xfId="7780" xr:uid="{00000000-0005-0000-0000-0000B80C0000}"/>
    <cellStyle name="Normal 85 2 3 3 2 2 6 2" xfId="24557" xr:uid="{8770D874-1022-4721-9A52-5BEBE9D2726C}"/>
    <cellStyle name="Normal 85 2 3 3 2 2 6 3" xfId="47247" xr:uid="{078FF33C-E110-4A7A-942B-53072508CEB3}"/>
    <cellStyle name="Normal 85 2 3 3 2 2 7" xfId="19717" xr:uid="{09E14CA8-FBCF-4C63-8D75-BF38157D964B}"/>
    <cellStyle name="Normal 85 2 3 3 2 2 8" xfId="42366" xr:uid="{DD9D2F74-9053-421B-9B8C-C2683FF0E682}"/>
    <cellStyle name="Normal 85 2 3 3 2 3" xfId="2869" xr:uid="{00000000-0005-0000-0000-0000B90C0000}"/>
    <cellStyle name="Normal 85 2 3 3 2 3 2" xfId="4013" xr:uid="{00000000-0005-0000-0000-0000BA0C0000}"/>
    <cellStyle name="Normal 85 2 3 3 2 3 2 2" xfId="5624" xr:uid="{00000000-0005-0000-0000-0000BB0C0000}"/>
    <cellStyle name="Normal 85 2 3 3 2 3 2 2 2" xfId="10460" xr:uid="{00000000-0005-0000-0000-0000BC0C0000}"/>
    <cellStyle name="Normal 85 2 3 3 2 3 2 2 2 2" xfId="27237" xr:uid="{5CB6EC91-7D06-4706-972C-72E56E1530EF}"/>
    <cellStyle name="Normal 85 2 3 3 2 3 2 2 2 3" xfId="49927" xr:uid="{E8693D92-EE03-40EE-A8B2-293957E398A4}"/>
    <cellStyle name="Normal 85 2 3 3 2 3 2 2 3" xfId="22413" xr:uid="{35A4A094-5C28-42B9-A4FE-4F73BB671F40}"/>
    <cellStyle name="Normal 85 2 3 3 2 3 2 2 4" xfId="45101" xr:uid="{9878BB0C-F98B-42B6-9ECE-E98AC360EB69}"/>
    <cellStyle name="Normal 85 2 3 3 2 3 2 3" xfId="8852" xr:uid="{00000000-0005-0000-0000-0000BD0C0000}"/>
    <cellStyle name="Normal 85 2 3 3 2 3 2 3 2" xfId="25629" xr:uid="{275DC93E-07CD-4681-AB3D-6FFCB13D0BCA}"/>
    <cellStyle name="Normal 85 2 3 3 2 3 2 3 3" xfId="48319" xr:uid="{C90AE139-E168-4EFD-9AEB-CE88EC7CA91F}"/>
    <cellStyle name="Normal 85 2 3 3 2 3 2 4" xfId="20805" xr:uid="{45E99EBC-152C-4985-88CF-D3E1D67DD205}"/>
    <cellStyle name="Normal 85 2 3 3 2 3 2 5" xfId="43493" xr:uid="{CB19B2FC-8FFA-48D1-A244-675FEFA5A860}"/>
    <cellStyle name="Normal 85 2 3 3 2 3 3" xfId="4820" xr:uid="{00000000-0005-0000-0000-0000BE0C0000}"/>
    <cellStyle name="Normal 85 2 3 3 2 3 3 2" xfId="9656" xr:uid="{00000000-0005-0000-0000-0000BF0C0000}"/>
    <cellStyle name="Normal 85 2 3 3 2 3 3 2 2" xfId="26433" xr:uid="{E57FECB7-1B86-4819-AD01-AFA91F862E5F}"/>
    <cellStyle name="Normal 85 2 3 3 2 3 3 2 3" xfId="49123" xr:uid="{228BC229-CE85-489C-9E55-6433807AD084}"/>
    <cellStyle name="Normal 85 2 3 3 2 3 3 3" xfId="21609" xr:uid="{97C8A0B4-5601-4D3B-9A22-14E97AE0426C}"/>
    <cellStyle name="Normal 85 2 3 3 2 3 3 4" xfId="44297" xr:uid="{C90CFECA-349B-4F95-80F2-D1D0B80DE907}"/>
    <cellStyle name="Normal 85 2 3 3 2 3 4" xfId="6432" xr:uid="{00000000-0005-0000-0000-0000C00C0000}"/>
    <cellStyle name="Normal 85 2 3 3 2 3 4 2" xfId="11264" xr:uid="{00000000-0005-0000-0000-0000C10C0000}"/>
    <cellStyle name="Normal 85 2 3 3 2 3 4 2 2" xfId="28041" xr:uid="{B4B08EC5-AE59-44CC-8800-085A1F46A82A}"/>
    <cellStyle name="Normal 85 2 3 3 2 3 4 2 3" xfId="50731" xr:uid="{DBC77F46-65D3-4D94-9BB0-E89DF3558A15}"/>
    <cellStyle name="Normal 85 2 3 3 2 3 4 3" xfId="23217" xr:uid="{5FE102BB-69DD-4F6C-8A54-012F65E5896B}"/>
    <cellStyle name="Normal 85 2 3 3 2 3 4 4" xfId="45905" xr:uid="{A95C27D9-0CA7-4D6F-A6F7-2B9C901A638C}"/>
    <cellStyle name="Normal 85 2 3 3 2 3 5" xfId="7240" xr:uid="{00000000-0005-0000-0000-0000C20C0000}"/>
    <cellStyle name="Normal 85 2 3 3 2 3 5 2" xfId="12068" xr:uid="{00000000-0005-0000-0000-0000C30C0000}"/>
    <cellStyle name="Normal 85 2 3 3 2 3 5 2 2" xfId="28845" xr:uid="{51ADBAF0-8CEB-4616-9B6F-C0763219D558}"/>
    <cellStyle name="Normal 85 2 3 3 2 3 5 2 3" xfId="51535" xr:uid="{7D8CBF72-FAB0-42D5-AED8-2D82D752EE73}"/>
    <cellStyle name="Normal 85 2 3 3 2 3 5 3" xfId="24021" xr:uid="{0C3E21F2-E77C-4E53-B4F7-47059A81D50E}"/>
    <cellStyle name="Normal 85 2 3 3 2 3 5 4" xfId="46710" xr:uid="{AB82F555-7FEC-472C-BEE6-5060047014AB}"/>
    <cellStyle name="Normal 85 2 3 3 2 3 6" xfId="8048" xr:uid="{00000000-0005-0000-0000-0000C40C0000}"/>
    <cellStyle name="Normal 85 2 3 3 2 3 6 2" xfId="24825" xr:uid="{1613A046-231D-4DAA-AF02-3A57B858BE46}"/>
    <cellStyle name="Normal 85 2 3 3 2 3 6 3" xfId="47515" xr:uid="{D1DDC40B-0257-463C-9558-215421B277C4}"/>
    <cellStyle name="Normal 85 2 3 3 2 3 7" xfId="19986" xr:uid="{A7C300D9-BA5A-49E6-B1F5-E863D52AFFE5}"/>
    <cellStyle name="Normal 85 2 3 3 2 3 8" xfId="42636" xr:uid="{458A9A18-ED0C-4AC3-9F33-CE072B86031B}"/>
    <cellStyle name="Normal 85 2 3 3 2 4" xfId="3477" xr:uid="{00000000-0005-0000-0000-0000C50C0000}"/>
    <cellStyle name="Normal 85 2 3 3 2 4 2" xfId="5088" xr:uid="{00000000-0005-0000-0000-0000C60C0000}"/>
    <cellStyle name="Normal 85 2 3 3 2 4 2 2" xfId="9924" xr:uid="{00000000-0005-0000-0000-0000C70C0000}"/>
    <cellStyle name="Normal 85 2 3 3 2 4 2 2 2" xfId="26701" xr:uid="{C28FF0E6-2313-4536-9280-9A20ACBE5847}"/>
    <cellStyle name="Normal 85 2 3 3 2 4 2 2 3" xfId="49391" xr:uid="{46D12CBD-48E9-4FE1-ADF4-26C12C015A42}"/>
    <cellStyle name="Normal 85 2 3 3 2 4 2 3" xfId="21877" xr:uid="{A26C8B82-5B04-47DF-A611-055097934C6E}"/>
    <cellStyle name="Normal 85 2 3 3 2 4 2 4" xfId="44565" xr:uid="{58D115C6-D625-462B-BDF1-7D2820DB6236}"/>
    <cellStyle name="Normal 85 2 3 3 2 4 3" xfId="8316" xr:uid="{00000000-0005-0000-0000-0000C80C0000}"/>
    <cellStyle name="Normal 85 2 3 3 2 4 3 2" xfId="25093" xr:uid="{88ACE45E-CF50-4320-B575-3CB40350628E}"/>
    <cellStyle name="Normal 85 2 3 3 2 4 3 3" xfId="47783" xr:uid="{994D3BA8-D1AE-4067-B820-E03922A08FE0}"/>
    <cellStyle name="Normal 85 2 3 3 2 4 4" xfId="20269" xr:uid="{AC745D2E-3111-4E0A-8576-520D9DC1DC65}"/>
    <cellStyle name="Normal 85 2 3 3 2 4 5" xfId="42957" xr:uid="{2D2035FF-3D27-4A97-986B-EB9AA1C7498F}"/>
    <cellStyle name="Normal 85 2 3 3 2 5" xfId="4284" xr:uid="{00000000-0005-0000-0000-0000C90C0000}"/>
    <cellStyle name="Normal 85 2 3 3 2 5 2" xfId="9120" xr:uid="{00000000-0005-0000-0000-0000CA0C0000}"/>
    <cellStyle name="Normal 85 2 3 3 2 5 2 2" xfId="25897" xr:uid="{7B9D626F-56B7-4BA5-8B30-B09FBD9A8F33}"/>
    <cellStyle name="Normal 85 2 3 3 2 5 2 3" xfId="48587" xr:uid="{94AAD587-2401-4E7F-B838-BFCD6AD3D808}"/>
    <cellStyle name="Normal 85 2 3 3 2 5 3" xfId="21073" xr:uid="{0CE89B52-22C8-4554-890F-3C92D347E2C6}"/>
    <cellStyle name="Normal 85 2 3 3 2 5 4" xfId="43761" xr:uid="{E89D279F-CB4F-4426-86EC-0DE8584DD030}"/>
    <cellStyle name="Normal 85 2 3 3 2 6" xfId="5896" xr:uid="{00000000-0005-0000-0000-0000CB0C0000}"/>
    <cellStyle name="Normal 85 2 3 3 2 6 2" xfId="10728" xr:uid="{00000000-0005-0000-0000-0000CC0C0000}"/>
    <cellStyle name="Normal 85 2 3 3 2 6 2 2" xfId="27505" xr:uid="{2FA6F037-F5BD-488B-8C21-B034F5869B8F}"/>
    <cellStyle name="Normal 85 2 3 3 2 6 2 3" xfId="50195" xr:uid="{5400F826-9FFE-4603-9F91-72C4754FD0EF}"/>
    <cellStyle name="Normal 85 2 3 3 2 6 3" xfId="22681" xr:uid="{F8A86765-1FE1-4F64-97B4-773BB56B8764}"/>
    <cellStyle name="Normal 85 2 3 3 2 6 4" xfId="45369" xr:uid="{3C836127-E8A0-4633-A1EB-92AD03F07406}"/>
    <cellStyle name="Normal 85 2 3 3 2 7" xfId="6704" xr:uid="{00000000-0005-0000-0000-0000CD0C0000}"/>
    <cellStyle name="Normal 85 2 3 3 2 7 2" xfId="11532" xr:uid="{00000000-0005-0000-0000-0000CE0C0000}"/>
    <cellStyle name="Normal 85 2 3 3 2 7 2 2" xfId="28309" xr:uid="{579C1CE0-498B-4649-BA83-2D844FF6CEFA}"/>
    <cellStyle name="Normal 85 2 3 3 2 7 2 3" xfId="50999" xr:uid="{25A177AF-B84C-43A2-BA1C-13C5DD916D73}"/>
    <cellStyle name="Normal 85 2 3 3 2 7 3" xfId="23485" xr:uid="{FFFE579E-EFCC-41AE-B71E-259915A1B33A}"/>
    <cellStyle name="Normal 85 2 3 3 2 7 4" xfId="46174" xr:uid="{35A3FFC5-551F-4BC7-822C-C00B595DB692}"/>
    <cellStyle name="Normal 85 2 3 3 2 8" xfId="7512" xr:uid="{00000000-0005-0000-0000-0000CF0C0000}"/>
    <cellStyle name="Normal 85 2 3 3 2 8 2" xfId="24289" xr:uid="{FCAC38A4-168D-4B39-AA9A-6D74A0B0CFD0}"/>
    <cellStyle name="Normal 85 2 3 3 2 8 3" xfId="46979" xr:uid="{E91054AA-8D59-4BF8-A9C2-C857DB9F857F}"/>
    <cellStyle name="Normal 85 2 3 3 2 9" xfId="19448" xr:uid="{60A5F2B6-F7A2-4937-ACE3-EF0D3F56F3E2}"/>
    <cellStyle name="Normal 85 2 3 3 3" xfId="2405" xr:uid="{00000000-0005-0000-0000-0000D00C0000}"/>
    <cellStyle name="Normal 85 2 3 3 3 2" xfId="2965" xr:uid="{00000000-0005-0000-0000-0000D10C0000}"/>
    <cellStyle name="Normal 85 2 3 3 3 2 2" xfId="4109" xr:uid="{00000000-0005-0000-0000-0000D20C0000}"/>
    <cellStyle name="Normal 85 2 3 3 3 2 2 2" xfId="5720" xr:uid="{00000000-0005-0000-0000-0000D30C0000}"/>
    <cellStyle name="Normal 85 2 3 3 3 2 2 2 2" xfId="10556" xr:uid="{00000000-0005-0000-0000-0000D40C0000}"/>
    <cellStyle name="Normal 85 2 3 3 3 2 2 2 2 2" xfId="27333" xr:uid="{B79FB86C-D3C6-4CDD-AFAD-2EACD4D73B21}"/>
    <cellStyle name="Normal 85 2 3 3 3 2 2 2 2 3" xfId="50023" xr:uid="{D5D8B5E6-B800-4202-B205-239D39DD3ECE}"/>
    <cellStyle name="Normal 85 2 3 3 3 2 2 2 3" xfId="22509" xr:uid="{95B6FEAC-42A7-4546-83C8-316861C487E1}"/>
    <cellStyle name="Normal 85 2 3 3 3 2 2 2 4" xfId="45197" xr:uid="{CC22C27C-7F8D-4099-8A8A-9A8C5022451C}"/>
    <cellStyle name="Normal 85 2 3 3 3 2 2 3" xfId="8948" xr:uid="{00000000-0005-0000-0000-0000D50C0000}"/>
    <cellStyle name="Normal 85 2 3 3 3 2 2 3 2" xfId="25725" xr:uid="{F1CE144B-39EF-4084-A799-BC46C09E5C08}"/>
    <cellStyle name="Normal 85 2 3 3 3 2 2 3 3" xfId="48415" xr:uid="{E6E4B256-D296-46E5-84CF-A6E7398DD947}"/>
    <cellStyle name="Normal 85 2 3 3 3 2 2 4" xfId="20901" xr:uid="{A6E42E54-C348-412E-A824-BB6745145AB1}"/>
    <cellStyle name="Normal 85 2 3 3 3 2 2 5" xfId="43589" xr:uid="{882169A7-B1EB-4775-B5EB-AD59C3FB921D}"/>
    <cellStyle name="Normal 85 2 3 3 3 2 3" xfId="4916" xr:uid="{00000000-0005-0000-0000-0000D60C0000}"/>
    <cellStyle name="Normal 85 2 3 3 3 2 3 2" xfId="9752" xr:uid="{00000000-0005-0000-0000-0000D70C0000}"/>
    <cellStyle name="Normal 85 2 3 3 3 2 3 2 2" xfId="26529" xr:uid="{2D7407D3-FA49-495E-BD46-773C66DD2A78}"/>
    <cellStyle name="Normal 85 2 3 3 3 2 3 2 3" xfId="49219" xr:uid="{1623E655-D8ED-4175-AB38-E0452CEBBEED}"/>
    <cellStyle name="Normal 85 2 3 3 3 2 3 3" xfId="21705" xr:uid="{53D33FCA-6124-497B-883F-7E0B684E9463}"/>
    <cellStyle name="Normal 85 2 3 3 3 2 3 4" xfId="44393" xr:uid="{C5C21C1C-804E-4C02-BE7A-65CECA34D91F}"/>
    <cellStyle name="Normal 85 2 3 3 3 2 4" xfId="6528" xr:uid="{00000000-0005-0000-0000-0000D80C0000}"/>
    <cellStyle name="Normal 85 2 3 3 3 2 4 2" xfId="11360" xr:uid="{00000000-0005-0000-0000-0000D90C0000}"/>
    <cellStyle name="Normal 85 2 3 3 3 2 4 2 2" xfId="28137" xr:uid="{4A4EA7FA-570B-4524-9E00-D4A689D56D75}"/>
    <cellStyle name="Normal 85 2 3 3 3 2 4 2 3" xfId="50827" xr:uid="{A0FB9623-09B2-4BFD-97A8-EC461271447C}"/>
    <cellStyle name="Normal 85 2 3 3 3 2 4 3" xfId="23313" xr:uid="{C92176FE-9665-4607-A8BE-C26BA6C5C9C7}"/>
    <cellStyle name="Normal 85 2 3 3 3 2 4 4" xfId="46001" xr:uid="{70A99543-ABF1-4808-80D0-A0576D2A833C}"/>
    <cellStyle name="Normal 85 2 3 3 3 2 5" xfId="7336" xr:uid="{00000000-0005-0000-0000-0000DA0C0000}"/>
    <cellStyle name="Normal 85 2 3 3 3 2 5 2" xfId="12164" xr:uid="{00000000-0005-0000-0000-0000DB0C0000}"/>
    <cellStyle name="Normal 85 2 3 3 3 2 5 2 2" xfId="28941" xr:uid="{1562F5B1-4D93-431A-9BF7-8ABDFCE43229}"/>
    <cellStyle name="Normal 85 2 3 3 3 2 5 2 3" xfId="51631" xr:uid="{D44812F0-F11F-4A5B-823D-8545E300E952}"/>
    <cellStyle name="Normal 85 2 3 3 3 2 5 3" xfId="24117" xr:uid="{3BFA2E25-A81A-473F-ACA6-9FAA1D0C4473}"/>
    <cellStyle name="Normal 85 2 3 3 3 2 5 4" xfId="46806" xr:uid="{73F5F6DE-76F6-4B8B-AC81-B239D2F52340}"/>
    <cellStyle name="Normal 85 2 3 3 3 2 6" xfId="8144" xr:uid="{00000000-0005-0000-0000-0000DC0C0000}"/>
    <cellStyle name="Normal 85 2 3 3 3 2 6 2" xfId="24921" xr:uid="{0AA7E117-647C-41EE-8B29-86A240E7A001}"/>
    <cellStyle name="Normal 85 2 3 3 3 2 6 3" xfId="47611" xr:uid="{87C1BD66-5EFD-4C9F-8727-F320AEAC33B2}"/>
    <cellStyle name="Normal 85 2 3 3 3 2 7" xfId="20082" xr:uid="{5527D949-5BF1-4859-B9B0-D644CBAA3BCD}"/>
    <cellStyle name="Normal 85 2 3 3 3 2 8" xfId="42732" xr:uid="{AEA8DD6F-9F14-4828-89C4-BB120A8A5D0F}"/>
    <cellStyle name="Normal 85 2 3 3 3 3" xfId="3573" xr:uid="{00000000-0005-0000-0000-0000DD0C0000}"/>
    <cellStyle name="Normal 85 2 3 3 3 3 2" xfId="5184" xr:uid="{00000000-0005-0000-0000-0000DE0C0000}"/>
    <cellStyle name="Normal 85 2 3 3 3 3 2 2" xfId="10020" xr:uid="{00000000-0005-0000-0000-0000DF0C0000}"/>
    <cellStyle name="Normal 85 2 3 3 3 3 2 2 2" xfId="26797" xr:uid="{C2F0A41C-E0C0-409F-AF62-A1968389F0B0}"/>
    <cellStyle name="Normal 85 2 3 3 3 3 2 2 3" xfId="49487" xr:uid="{F896F75E-AF50-40CC-A826-33E88DF78C0F}"/>
    <cellStyle name="Normal 85 2 3 3 3 3 2 3" xfId="21973" xr:uid="{D3BDE7DD-74DF-4389-BD08-4913CD5F7530}"/>
    <cellStyle name="Normal 85 2 3 3 3 3 2 4" xfId="44661" xr:uid="{B0EF7A4B-BBAE-45C1-BF09-690E2C1A2F6F}"/>
    <cellStyle name="Normal 85 2 3 3 3 3 3" xfId="8412" xr:uid="{00000000-0005-0000-0000-0000E00C0000}"/>
    <cellStyle name="Normal 85 2 3 3 3 3 3 2" xfId="25189" xr:uid="{5D2C8735-D225-4969-9A65-AD2CC88411BA}"/>
    <cellStyle name="Normal 85 2 3 3 3 3 3 3" xfId="47879" xr:uid="{2E87762A-A222-46BE-8D04-901A719B4EF4}"/>
    <cellStyle name="Normal 85 2 3 3 3 3 4" xfId="20365" xr:uid="{24BE6847-76BD-4348-83AB-13DABC339ED2}"/>
    <cellStyle name="Normal 85 2 3 3 3 3 5" xfId="43053" xr:uid="{94CFDEBB-011E-46F7-9E97-A0451052389E}"/>
    <cellStyle name="Normal 85 2 3 3 3 4" xfId="4380" xr:uid="{00000000-0005-0000-0000-0000E10C0000}"/>
    <cellStyle name="Normal 85 2 3 3 3 4 2" xfId="9216" xr:uid="{00000000-0005-0000-0000-0000E20C0000}"/>
    <cellStyle name="Normal 85 2 3 3 3 4 2 2" xfId="25993" xr:uid="{4D71B54F-E002-4D00-906E-71F737C0E823}"/>
    <cellStyle name="Normal 85 2 3 3 3 4 2 3" xfId="48683" xr:uid="{04FF21EA-1C2B-4B9F-8507-CBA7967CD444}"/>
    <cellStyle name="Normal 85 2 3 3 3 4 3" xfId="21169" xr:uid="{9612827B-0CC7-42D1-8FA1-DEBBE1CDC4FA}"/>
    <cellStyle name="Normal 85 2 3 3 3 4 4" xfId="43857" xr:uid="{A0B7F2F7-6AB6-4826-9487-797FE22E88F3}"/>
    <cellStyle name="Normal 85 2 3 3 3 5" xfId="5992" xr:uid="{00000000-0005-0000-0000-0000E30C0000}"/>
    <cellStyle name="Normal 85 2 3 3 3 5 2" xfId="10824" xr:uid="{00000000-0005-0000-0000-0000E40C0000}"/>
    <cellStyle name="Normal 85 2 3 3 3 5 2 2" xfId="27601" xr:uid="{4710B93E-16D1-4087-AC4C-15A118EE3DAF}"/>
    <cellStyle name="Normal 85 2 3 3 3 5 2 3" xfId="50291" xr:uid="{F720E4BB-485D-424B-9C29-981EFB4027FB}"/>
    <cellStyle name="Normal 85 2 3 3 3 5 3" xfId="22777" xr:uid="{C02DFC22-2952-427E-B0F4-1A3549D96571}"/>
    <cellStyle name="Normal 85 2 3 3 3 5 4" xfId="45465" xr:uid="{B7A17455-957A-40BA-B6A8-A7F013863EE5}"/>
    <cellStyle name="Normal 85 2 3 3 3 6" xfId="6800" xr:uid="{00000000-0005-0000-0000-0000E50C0000}"/>
    <cellStyle name="Normal 85 2 3 3 3 6 2" xfId="11628" xr:uid="{00000000-0005-0000-0000-0000E60C0000}"/>
    <cellStyle name="Normal 85 2 3 3 3 6 2 2" xfId="28405" xr:uid="{C471CB7B-6C16-4BF1-9632-B4BBD1E41998}"/>
    <cellStyle name="Normal 85 2 3 3 3 6 2 3" xfId="51095" xr:uid="{7BCD3321-290D-42C0-BC9F-0C9C1B786C9E}"/>
    <cellStyle name="Normal 85 2 3 3 3 6 3" xfId="23581" xr:uid="{FE8DEDE8-9FEB-4BAC-8DE3-2CB2CA06F7CB}"/>
    <cellStyle name="Normal 85 2 3 3 3 6 4" xfId="46270" xr:uid="{092D39A8-2B58-4C1D-8A28-9501ECC9BE73}"/>
    <cellStyle name="Normal 85 2 3 3 3 7" xfId="7608" xr:uid="{00000000-0005-0000-0000-0000E70C0000}"/>
    <cellStyle name="Normal 85 2 3 3 3 7 2" xfId="24385" xr:uid="{159FA5D5-9962-475B-AE31-0798550FE220}"/>
    <cellStyle name="Normal 85 2 3 3 3 7 3" xfId="47075" xr:uid="{1E84DE27-0AF7-4B70-A043-005A2AA0470E}"/>
    <cellStyle name="Normal 85 2 3 3 3 8" xfId="19544" xr:uid="{5B4C4717-7313-4676-9CB5-5A29B29BA904}"/>
    <cellStyle name="Normal 85 2 3 3 3 9" xfId="42190" xr:uid="{33E86A84-F05B-4CFD-B510-648C5CA1F89E}"/>
    <cellStyle name="Normal 85 2 3 3 4" xfId="2493" xr:uid="{00000000-0005-0000-0000-0000E80C0000}"/>
    <cellStyle name="Normal 85 2 3 3 4 2" xfId="2769" xr:uid="{00000000-0005-0000-0000-0000E90C0000}"/>
    <cellStyle name="Normal 85 2 3 3 4 2 2" xfId="3913" xr:uid="{00000000-0005-0000-0000-0000EA0C0000}"/>
    <cellStyle name="Normal 85 2 3 3 4 2 2 2" xfId="5524" xr:uid="{00000000-0005-0000-0000-0000EB0C0000}"/>
    <cellStyle name="Normal 85 2 3 3 4 2 2 2 2" xfId="10360" xr:uid="{00000000-0005-0000-0000-0000EC0C0000}"/>
    <cellStyle name="Normal 85 2 3 3 4 2 2 2 2 2" xfId="27137" xr:uid="{AE806C52-80C9-426E-85A6-ED3CC25A5188}"/>
    <cellStyle name="Normal 85 2 3 3 4 2 2 2 2 3" xfId="49827" xr:uid="{DB73B706-081B-448D-B89C-4730E728D126}"/>
    <cellStyle name="Normal 85 2 3 3 4 2 2 2 3" xfId="22313" xr:uid="{B6307EF1-71CF-4FA3-ACD8-82EF23725D5B}"/>
    <cellStyle name="Normal 85 2 3 3 4 2 2 2 4" xfId="45001" xr:uid="{EC6C3378-A023-4706-93D7-40AF9C95F087}"/>
    <cellStyle name="Normal 85 2 3 3 4 2 2 3" xfId="8752" xr:uid="{00000000-0005-0000-0000-0000ED0C0000}"/>
    <cellStyle name="Normal 85 2 3 3 4 2 2 3 2" xfId="25529" xr:uid="{8236E268-EC50-4FCA-848F-C1CE593B26CF}"/>
    <cellStyle name="Normal 85 2 3 3 4 2 2 3 3" xfId="48219" xr:uid="{2AD94FDF-BC74-43B4-9B30-1CE5A4AF717B}"/>
    <cellStyle name="Normal 85 2 3 3 4 2 2 4" xfId="20705" xr:uid="{90E0961F-E239-41E8-A953-49F717FAD7B7}"/>
    <cellStyle name="Normal 85 2 3 3 4 2 2 5" xfId="43393" xr:uid="{16C3B104-6602-49E1-86E0-77A27B4CD16D}"/>
    <cellStyle name="Normal 85 2 3 3 4 2 3" xfId="4720" xr:uid="{00000000-0005-0000-0000-0000EE0C0000}"/>
    <cellStyle name="Normal 85 2 3 3 4 2 3 2" xfId="9556" xr:uid="{00000000-0005-0000-0000-0000EF0C0000}"/>
    <cellStyle name="Normal 85 2 3 3 4 2 3 2 2" xfId="26333" xr:uid="{F1D30CF9-B5AF-4D4D-A1C3-9BFCE6AF8ABA}"/>
    <cellStyle name="Normal 85 2 3 3 4 2 3 2 3" xfId="49023" xr:uid="{EFD3C24A-6D47-46D5-B6F6-0783AD1028E0}"/>
    <cellStyle name="Normal 85 2 3 3 4 2 3 3" xfId="21509" xr:uid="{35F99707-58A2-4A9B-8995-4240E21EAF70}"/>
    <cellStyle name="Normal 85 2 3 3 4 2 3 4" xfId="44197" xr:uid="{D2FB579F-0611-41D0-9191-9E06B64AAED2}"/>
    <cellStyle name="Normal 85 2 3 3 4 2 4" xfId="6332" xr:uid="{00000000-0005-0000-0000-0000F00C0000}"/>
    <cellStyle name="Normal 85 2 3 3 4 2 4 2" xfId="11164" xr:uid="{00000000-0005-0000-0000-0000F10C0000}"/>
    <cellStyle name="Normal 85 2 3 3 4 2 4 2 2" xfId="27941" xr:uid="{A1B84269-FB84-4685-8CC2-E567F62D9239}"/>
    <cellStyle name="Normal 85 2 3 3 4 2 4 2 3" xfId="50631" xr:uid="{58AB8404-3F23-494C-BE8C-61D1002C553A}"/>
    <cellStyle name="Normal 85 2 3 3 4 2 4 3" xfId="23117" xr:uid="{DDF02EB1-5069-46A6-A4F0-4217BF5B80D5}"/>
    <cellStyle name="Normal 85 2 3 3 4 2 4 4" xfId="45805" xr:uid="{70F8457B-FDF7-4C9F-9145-D317B0C3A066}"/>
    <cellStyle name="Normal 85 2 3 3 4 2 5" xfId="7140" xr:uid="{00000000-0005-0000-0000-0000F20C0000}"/>
    <cellStyle name="Normal 85 2 3 3 4 2 5 2" xfId="11968" xr:uid="{00000000-0005-0000-0000-0000F30C0000}"/>
    <cellStyle name="Normal 85 2 3 3 4 2 5 2 2" xfId="28745" xr:uid="{1223B2D1-BE74-484F-8633-01D6B9FA7804}"/>
    <cellStyle name="Normal 85 2 3 3 4 2 5 2 3" xfId="51435" xr:uid="{883B07CB-487C-4475-932E-2B5DA0D59DF1}"/>
    <cellStyle name="Normal 85 2 3 3 4 2 5 3" xfId="23921" xr:uid="{CEE27061-DA69-49DF-91BB-B9FF6370416D}"/>
    <cellStyle name="Normal 85 2 3 3 4 2 5 4" xfId="46610" xr:uid="{0C539E5E-8A05-46F7-A1BD-B365B9B26C90}"/>
    <cellStyle name="Normal 85 2 3 3 4 2 6" xfId="7948" xr:uid="{00000000-0005-0000-0000-0000F40C0000}"/>
    <cellStyle name="Normal 85 2 3 3 4 2 6 2" xfId="24725" xr:uid="{408E2361-AB11-45AA-946A-3EE217CE3F38}"/>
    <cellStyle name="Normal 85 2 3 3 4 2 6 3" xfId="47415" xr:uid="{E423A878-7EB8-46A4-BBD9-3CD7D4B506A7}"/>
    <cellStyle name="Normal 85 2 3 3 4 2 7" xfId="19886" xr:uid="{2068C7C3-0E49-4A30-AE51-E60AAED8C1FE}"/>
    <cellStyle name="Normal 85 2 3 3 4 2 8" xfId="42536" xr:uid="{5D9DB5F9-996D-42E2-BA4E-D09EC037F162}"/>
    <cellStyle name="Normal 85 2 3 3 4 3" xfId="3645" xr:uid="{00000000-0005-0000-0000-0000F50C0000}"/>
    <cellStyle name="Normal 85 2 3 3 4 3 2" xfId="5256" xr:uid="{00000000-0005-0000-0000-0000F60C0000}"/>
    <cellStyle name="Normal 85 2 3 3 4 3 2 2" xfId="10092" xr:uid="{00000000-0005-0000-0000-0000F70C0000}"/>
    <cellStyle name="Normal 85 2 3 3 4 3 2 2 2" xfId="26869" xr:uid="{72F594C9-B126-4446-8A4C-23F7FA701CA5}"/>
    <cellStyle name="Normal 85 2 3 3 4 3 2 2 3" xfId="49559" xr:uid="{92CE4194-3C93-4201-B69A-F2B87B02B353}"/>
    <cellStyle name="Normal 85 2 3 3 4 3 2 3" xfId="22045" xr:uid="{37B511B6-5DFD-4336-B5B5-6DD2B30A6996}"/>
    <cellStyle name="Normal 85 2 3 3 4 3 2 4" xfId="44733" xr:uid="{07821A04-B7BD-4167-A3EE-6B90AD236B95}"/>
    <cellStyle name="Normal 85 2 3 3 4 3 3" xfId="8484" xr:uid="{00000000-0005-0000-0000-0000F80C0000}"/>
    <cellStyle name="Normal 85 2 3 3 4 3 3 2" xfId="25261" xr:uid="{A22D090D-3156-4DC4-A777-FB44EFE96C89}"/>
    <cellStyle name="Normal 85 2 3 3 4 3 3 3" xfId="47951" xr:uid="{16CD8D28-7DBB-4F9C-8628-375EF3C39E61}"/>
    <cellStyle name="Normal 85 2 3 3 4 3 4" xfId="20437" xr:uid="{A1293139-0FCB-4CFA-899B-7C7D18243F96}"/>
    <cellStyle name="Normal 85 2 3 3 4 3 5" xfId="43125" xr:uid="{8C48C2EA-B160-4F07-8423-3E828C254958}"/>
    <cellStyle name="Normal 85 2 3 3 4 4" xfId="4452" xr:uid="{00000000-0005-0000-0000-0000F90C0000}"/>
    <cellStyle name="Normal 85 2 3 3 4 4 2" xfId="9288" xr:uid="{00000000-0005-0000-0000-0000FA0C0000}"/>
    <cellStyle name="Normal 85 2 3 3 4 4 2 2" xfId="26065" xr:uid="{96CBD977-700C-4BFF-BD6F-0C035DBF5E82}"/>
    <cellStyle name="Normal 85 2 3 3 4 4 2 3" xfId="48755" xr:uid="{8C92A8FC-38C8-42DB-8DF8-E916FD796B1A}"/>
    <cellStyle name="Normal 85 2 3 3 4 4 3" xfId="21241" xr:uid="{436E14D8-5434-4417-9EA0-FB7B96E01F2E}"/>
    <cellStyle name="Normal 85 2 3 3 4 4 4" xfId="43929" xr:uid="{4DCE5D0A-22F9-4912-B104-982A38A307FB}"/>
    <cellStyle name="Normal 85 2 3 3 4 5" xfId="6064" xr:uid="{00000000-0005-0000-0000-0000FB0C0000}"/>
    <cellStyle name="Normal 85 2 3 3 4 5 2" xfId="10896" xr:uid="{00000000-0005-0000-0000-0000FC0C0000}"/>
    <cellStyle name="Normal 85 2 3 3 4 5 2 2" xfId="27673" xr:uid="{FAA83D75-45C0-48C2-A9BD-54FFF5396D63}"/>
    <cellStyle name="Normal 85 2 3 3 4 5 2 3" xfId="50363" xr:uid="{7DCF4927-1AA8-4225-B9AE-C408880BF8D2}"/>
    <cellStyle name="Normal 85 2 3 3 4 5 3" xfId="22849" xr:uid="{3BF28533-5B2C-44CE-8B4F-199A744AF336}"/>
    <cellStyle name="Normal 85 2 3 3 4 5 4" xfId="45537" xr:uid="{FF87D6AA-2336-45A9-9555-1CED1F7F8B51}"/>
    <cellStyle name="Normal 85 2 3 3 4 6" xfId="6872" xr:uid="{00000000-0005-0000-0000-0000FD0C0000}"/>
    <cellStyle name="Normal 85 2 3 3 4 6 2" xfId="11700" xr:uid="{00000000-0005-0000-0000-0000FE0C0000}"/>
    <cellStyle name="Normal 85 2 3 3 4 6 2 2" xfId="28477" xr:uid="{79E825DB-F1A1-4B7F-9C38-7EADAF362D03}"/>
    <cellStyle name="Normal 85 2 3 3 4 6 2 3" xfId="51167" xr:uid="{29652C96-9E3C-420F-A37F-65752DD0045E}"/>
    <cellStyle name="Normal 85 2 3 3 4 6 3" xfId="23653" xr:uid="{5E8F90CF-C47D-4021-A81F-1737B55BAD69}"/>
    <cellStyle name="Normal 85 2 3 3 4 6 4" xfId="46342" xr:uid="{44385B5E-4F0A-4A04-A009-B3EB14656BAA}"/>
    <cellStyle name="Normal 85 2 3 3 4 7" xfId="7680" xr:uid="{00000000-0005-0000-0000-0000FF0C0000}"/>
    <cellStyle name="Normal 85 2 3 3 4 7 2" xfId="24457" xr:uid="{35A1C91F-4E19-4467-A399-7CBD3ACCA436}"/>
    <cellStyle name="Normal 85 2 3 3 4 7 3" xfId="47147" xr:uid="{FFB6944F-6C97-4992-9814-352662DE0C14}"/>
    <cellStyle name="Normal 85 2 3 3 4 8" xfId="19617" xr:uid="{0E1BC0AF-C000-42C3-BC34-7055F32FA2D2}"/>
    <cellStyle name="Normal 85 2 3 3 4 9" xfId="42266" xr:uid="{31348AC5-F2BC-42D0-826D-9B12BE48F508}"/>
    <cellStyle name="Normal 85 2 3 3 5" xfId="2697" xr:uid="{00000000-0005-0000-0000-0000000D0000}"/>
    <cellStyle name="Normal 85 2 3 3 5 2" xfId="3841" xr:uid="{00000000-0005-0000-0000-0000010D0000}"/>
    <cellStyle name="Normal 85 2 3 3 5 2 2" xfId="5452" xr:uid="{00000000-0005-0000-0000-0000020D0000}"/>
    <cellStyle name="Normal 85 2 3 3 5 2 2 2" xfId="10288" xr:uid="{00000000-0005-0000-0000-0000030D0000}"/>
    <cellStyle name="Normal 85 2 3 3 5 2 2 2 2" xfId="27065" xr:uid="{55B0721E-67DC-47A1-9771-78E47316945E}"/>
    <cellStyle name="Normal 85 2 3 3 5 2 2 2 3" xfId="49755" xr:uid="{615CFC8A-6134-487B-8339-B59F1F8B2F3E}"/>
    <cellStyle name="Normal 85 2 3 3 5 2 2 3" xfId="22241" xr:uid="{1F1EDBED-F379-4074-9F70-CF7E12780AF2}"/>
    <cellStyle name="Normal 85 2 3 3 5 2 2 4" xfId="44929" xr:uid="{7D17F322-A660-4B23-B235-E90FCAD3BB92}"/>
    <cellStyle name="Normal 85 2 3 3 5 2 3" xfId="8680" xr:uid="{00000000-0005-0000-0000-0000040D0000}"/>
    <cellStyle name="Normal 85 2 3 3 5 2 3 2" xfId="25457" xr:uid="{88ABC4BA-2FE3-4DC5-9267-88A07BD0C472}"/>
    <cellStyle name="Normal 85 2 3 3 5 2 3 3" xfId="48147" xr:uid="{E77FA4BF-AA21-4ACC-A0BC-C9C388C5ECFD}"/>
    <cellStyle name="Normal 85 2 3 3 5 2 4" xfId="20633" xr:uid="{7C89B289-BC48-4EEC-A4B5-808F88E4CFA2}"/>
    <cellStyle name="Normal 85 2 3 3 5 2 5" xfId="43321" xr:uid="{3BA4923C-ADA0-46F8-B96E-6BED6A7205A2}"/>
    <cellStyle name="Normal 85 2 3 3 5 3" xfId="4648" xr:uid="{00000000-0005-0000-0000-0000050D0000}"/>
    <cellStyle name="Normal 85 2 3 3 5 3 2" xfId="9484" xr:uid="{00000000-0005-0000-0000-0000060D0000}"/>
    <cellStyle name="Normal 85 2 3 3 5 3 2 2" xfId="26261" xr:uid="{BEC42798-6CCF-4CCD-96C3-5A79356F1D3E}"/>
    <cellStyle name="Normal 85 2 3 3 5 3 2 3" xfId="48951" xr:uid="{970434C1-216D-4843-9F70-620312AA8CD5}"/>
    <cellStyle name="Normal 85 2 3 3 5 3 3" xfId="21437" xr:uid="{2CCBB21A-C852-4143-B2B0-B27845F13D18}"/>
    <cellStyle name="Normal 85 2 3 3 5 3 4" xfId="44125" xr:uid="{3EC9BB47-0B57-49CE-8AAC-F0FE568F2599}"/>
    <cellStyle name="Normal 85 2 3 3 5 4" xfId="6260" xr:uid="{00000000-0005-0000-0000-0000070D0000}"/>
    <cellStyle name="Normal 85 2 3 3 5 4 2" xfId="11092" xr:uid="{00000000-0005-0000-0000-0000080D0000}"/>
    <cellStyle name="Normal 85 2 3 3 5 4 2 2" xfId="27869" xr:uid="{BD3B0387-755D-4DD2-95F5-698981A3CC87}"/>
    <cellStyle name="Normal 85 2 3 3 5 4 2 3" xfId="50559" xr:uid="{C4441F7A-BA08-4B37-B75C-6F91692B7FA5}"/>
    <cellStyle name="Normal 85 2 3 3 5 4 3" xfId="23045" xr:uid="{E5EB9E5D-CDA1-4B3A-AB57-187EA179C0BF}"/>
    <cellStyle name="Normal 85 2 3 3 5 4 4" xfId="45733" xr:uid="{61046A9B-727D-47A8-998C-40B6D98BE322}"/>
    <cellStyle name="Normal 85 2 3 3 5 5" xfId="7068" xr:uid="{00000000-0005-0000-0000-0000090D0000}"/>
    <cellStyle name="Normal 85 2 3 3 5 5 2" xfId="11896" xr:uid="{00000000-0005-0000-0000-00000A0D0000}"/>
    <cellStyle name="Normal 85 2 3 3 5 5 2 2" xfId="28673" xr:uid="{89622216-04B0-40C3-9E4F-D6F61CEBA72F}"/>
    <cellStyle name="Normal 85 2 3 3 5 5 2 3" xfId="51363" xr:uid="{79C6F2AF-4B08-4D22-A251-A71ED056E0AB}"/>
    <cellStyle name="Normal 85 2 3 3 5 5 3" xfId="23849" xr:uid="{ED10E377-FB1D-4762-99F4-BC50ED0B8C5C}"/>
    <cellStyle name="Normal 85 2 3 3 5 5 4" xfId="46538" xr:uid="{DC78F4B3-C5B4-49DD-80C3-E243335D0DEF}"/>
    <cellStyle name="Normal 85 2 3 3 5 6" xfId="7876" xr:uid="{00000000-0005-0000-0000-00000B0D0000}"/>
    <cellStyle name="Normal 85 2 3 3 5 6 2" xfId="24653" xr:uid="{708F00F7-F088-40C5-A74D-89F0F5D0CD95}"/>
    <cellStyle name="Normal 85 2 3 3 5 6 3" xfId="47343" xr:uid="{A3BB69AB-73F0-4DB0-90A1-3D94B4C228A2}"/>
    <cellStyle name="Normal 85 2 3 3 5 7" xfId="19814" xr:uid="{A56B0199-5C71-44E6-841F-91F703F1F992}"/>
    <cellStyle name="Normal 85 2 3 3 5 8" xfId="42464" xr:uid="{926B2CF2-DCE5-4CE3-B75E-13A035A10709}"/>
    <cellStyle name="Normal 85 2 3 3 6" xfId="3377" xr:uid="{00000000-0005-0000-0000-00000C0D0000}"/>
    <cellStyle name="Normal 85 2 3 3 6 2" xfId="4988" xr:uid="{00000000-0005-0000-0000-00000D0D0000}"/>
    <cellStyle name="Normal 85 2 3 3 6 2 2" xfId="9824" xr:uid="{00000000-0005-0000-0000-00000E0D0000}"/>
    <cellStyle name="Normal 85 2 3 3 6 2 2 2" xfId="26601" xr:uid="{5FD39245-886C-410A-90FE-1A130ED5AC0E}"/>
    <cellStyle name="Normal 85 2 3 3 6 2 2 3" xfId="49291" xr:uid="{B2D73865-04D8-4F1B-996E-A4DB3CAE02C6}"/>
    <cellStyle name="Normal 85 2 3 3 6 2 3" xfId="21777" xr:uid="{DA641FA9-F610-4834-8FDF-FE2941EBA554}"/>
    <cellStyle name="Normal 85 2 3 3 6 2 4" xfId="44465" xr:uid="{0BCDF486-3C0E-41D7-9E8A-81042D0AEF33}"/>
    <cellStyle name="Normal 85 2 3 3 6 3" xfId="8216" xr:uid="{00000000-0005-0000-0000-00000F0D0000}"/>
    <cellStyle name="Normal 85 2 3 3 6 3 2" xfId="24993" xr:uid="{835BE48D-95DF-470D-B637-3E8F8676DB86}"/>
    <cellStyle name="Normal 85 2 3 3 6 3 3" xfId="47683" xr:uid="{5018F9B5-C0DA-4DDE-A176-C66CA8F5A694}"/>
    <cellStyle name="Normal 85 2 3 3 6 4" xfId="20169" xr:uid="{0DDBD6E9-C6C5-4536-9E9F-3A2D96812DC0}"/>
    <cellStyle name="Normal 85 2 3 3 6 5" xfId="42857" xr:uid="{7C07F10A-A81A-4220-8F6D-11BE1F15D6DD}"/>
    <cellStyle name="Normal 85 2 3 3 7" xfId="4184" xr:uid="{00000000-0005-0000-0000-0000100D0000}"/>
    <cellStyle name="Normal 85 2 3 3 7 2" xfId="9020" xr:uid="{00000000-0005-0000-0000-0000110D0000}"/>
    <cellStyle name="Normal 85 2 3 3 7 2 2" xfId="25797" xr:uid="{A8DD0A57-EA13-4758-A856-EEFC59F6932A}"/>
    <cellStyle name="Normal 85 2 3 3 7 2 3" xfId="48487" xr:uid="{DFB6797E-AA74-42F4-BA05-259FFE5BD7AF}"/>
    <cellStyle name="Normal 85 2 3 3 7 3" xfId="20973" xr:uid="{D77D992C-33DC-458E-88CD-F877DD3389A2}"/>
    <cellStyle name="Normal 85 2 3 3 7 4" xfId="43661" xr:uid="{0CF599B2-19DB-49C7-B461-CD2CAA20E556}"/>
    <cellStyle name="Normal 85 2 3 3 8" xfId="5796" xr:uid="{00000000-0005-0000-0000-0000120D0000}"/>
    <cellStyle name="Normal 85 2 3 3 8 2" xfId="10628" xr:uid="{00000000-0005-0000-0000-0000130D0000}"/>
    <cellStyle name="Normal 85 2 3 3 8 2 2" xfId="27405" xr:uid="{362CBBAA-1D51-4F01-824C-CCB589E64883}"/>
    <cellStyle name="Normal 85 2 3 3 8 2 3" xfId="50095" xr:uid="{7238935B-BAEA-41ED-AC66-796965BAB365}"/>
    <cellStyle name="Normal 85 2 3 3 8 3" xfId="22581" xr:uid="{9AC340DD-1D43-4860-995B-813BDFC12602}"/>
    <cellStyle name="Normal 85 2 3 3 8 4" xfId="45269" xr:uid="{69D2300D-5C2D-424E-8594-3832F3B16E07}"/>
    <cellStyle name="Normal 85 2 3 3 9" xfId="6604" xr:uid="{00000000-0005-0000-0000-0000140D0000}"/>
    <cellStyle name="Normal 85 2 3 3 9 2" xfId="11432" xr:uid="{00000000-0005-0000-0000-0000150D0000}"/>
    <cellStyle name="Normal 85 2 3 3 9 2 2" xfId="28209" xr:uid="{13B1764F-A8E4-405D-BD40-3D1B7B354CA5}"/>
    <cellStyle name="Normal 85 2 3 3 9 2 3" xfId="50899" xr:uid="{FA16FBF6-5701-4923-B87D-7153D26F8E6E}"/>
    <cellStyle name="Normal 85 2 3 3 9 3" xfId="23385" xr:uid="{D19136DD-D018-4FBF-880C-70838D158BA6}"/>
    <cellStyle name="Normal 85 2 3 3 9 4" xfId="46074" xr:uid="{7FFF1D68-7C27-4240-B807-F039331706BD}"/>
    <cellStyle name="Normal 85 2 3 4" xfId="2226" xr:uid="{00000000-0005-0000-0000-0000160D0000}"/>
    <cellStyle name="Normal 85 2 3 4 10" xfId="19400" xr:uid="{50D79F36-79AE-4564-802A-BF168DBEECD3}"/>
    <cellStyle name="Normal 85 2 3 4 11" xfId="42045" xr:uid="{E0A815A2-06FF-4460-935F-07F5385A3FAD}"/>
    <cellStyle name="Normal 85 2 3 4 2" xfId="2356" xr:uid="{00000000-0005-0000-0000-0000170D0000}"/>
    <cellStyle name="Normal 85 2 3 4 2 2" xfId="2917" xr:uid="{00000000-0005-0000-0000-0000180D0000}"/>
    <cellStyle name="Normal 85 2 3 4 2 2 2" xfId="4061" xr:uid="{00000000-0005-0000-0000-0000190D0000}"/>
    <cellStyle name="Normal 85 2 3 4 2 2 2 2" xfId="5672" xr:uid="{00000000-0005-0000-0000-00001A0D0000}"/>
    <cellStyle name="Normal 85 2 3 4 2 2 2 2 2" xfId="10508" xr:uid="{00000000-0005-0000-0000-00001B0D0000}"/>
    <cellStyle name="Normal 85 2 3 4 2 2 2 2 2 2" xfId="27285" xr:uid="{ED8E1EA5-F591-4281-ACA7-2115F3ACDB56}"/>
    <cellStyle name="Normal 85 2 3 4 2 2 2 2 2 3" xfId="49975" xr:uid="{9D56F987-7D48-4445-AB3A-1066EEB0999A}"/>
    <cellStyle name="Normal 85 2 3 4 2 2 2 2 3" xfId="22461" xr:uid="{D7368BFC-F9C9-48BD-AEE6-AAA97D12F1C3}"/>
    <cellStyle name="Normal 85 2 3 4 2 2 2 2 4" xfId="45149" xr:uid="{57403EAB-8322-4834-92F4-CF76F585558D}"/>
    <cellStyle name="Normal 85 2 3 4 2 2 2 3" xfId="8900" xr:uid="{00000000-0005-0000-0000-00001C0D0000}"/>
    <cellStyle name="Normal 85 2 3 4 2 2 2 3 2" xfId="25677" xr:uid="{1D23875B-94CE-4AE9-A50F-765727E7DFA3}"/>
    <cellStyle name="Normal 85 2 3 4 2 2 2 3 3" xfId="48367" xr:uid="{8D73D4D9-131A-4552-AA5F-0FE0FDFB15A9}"/>
    <cellStyle name="Normal 85 2 3 4 2 2 2 4" xfId="20853" xr:uid="{FEA4F0F1-C965-4272-B537-93CC8A7844C5}"/>
    <cellStyle name="Normal 85 2 3 4 2 2 2 5" xfId="43541" xr:uid="{5468ECA4-68E7-4B81-9EC9-DBCDB8F0FEEA}"/>
    <cellStyle name="Normal 85 2 3 4 2 2 3" xfId="4868" xr:uid="{00000000-0005-0000-0000-00001D0D0000}"/>
    <cellStyle name="Normal 85 2 3 4 2 2 3 2" xfId="9704" xr:uid="{00000000-0005-0000-0000-00001E0D0000}"/>
    <cellStyle name="Normal 85 2 3 4 2 2 3 2 2" xfId="26481" xr:uid="{F3A1A581-CAED-4159-993A-692910288C92}"/>
    <cellStyle name="Normal 85 2 3 4 2 2 3 2 3" xfId="49171" xr:uid="{F00D728C-3A12-4557-9495-A0789E957A04}"/>
    <cellStyle name="Normal 85 2 3 4 2 2 3 3" xfId="21657" xr:uid="{2F0102BD-6D43-4FD9-B5B9-818A66344CDB}"/>
    <cellStyle name="Normal 85 2 3 4 2 2 3 4" xfId="44345" xr:uid="{96563D6B-E4CB-4CD0-9F80-7C04F11B4C12}"/>
    <cellStyle name="Normal 85 2 3 4 2 2 4" xfId="6480" xr:uid="{00000000-0005-0000-0000-00001F0D0000}"/>
    <cellStyle name="Normal 85 2 3 4 2 2 4 2" xfId="11312" xr:uid="{00000000-0005-0000-0000-0000200D0000}"/>
    <cellStyle name="Normal 85 2 3 4 2 2 4 2 2" xfId="28089" xr:uid="{788E7A5D-514F-49A8-9430-032A20E7791C}"/>
    <cellStyle name="Normal 85 2 3 4 2 2 4 2 3" xfId="50779" xr:uid="{C5E1BE8B-F8B2-477E-B736-961445E6FEAB}"/>
    <cellStyle name="Normal 85 2 3 4 2 2 4 3" xfId="23265" xr:uid="{89B37018-3CF5-4CDD-BF49-A272F09E3B41}"/>
    <cellStyle name="Normal 85 2 3 4 2 2 4 4" xfId="45953" xr:uid="{35500FBF-F3A6-4AEB-B266-E55748F729B7}"/>
    <cellStyle name="Normal 85 2 3 4 2 2 5" xfId="7288" xr:uid="{00000000-0005-0000-0000-0000210D0000}"/>
    <cellStyle name="Normal 85 2 3 4 2 2 5 2" xfId="12116" xr:uid="{00000000-0005-0000-0000-0000220D0000}"/>
    <cellStyle name="Normal 85 2 3 4 2 2 5 2 2" xfId="28893" xr:uid="{9B86DF0A-57E5-4D68-8407-9A35AF65D184}"/>
    <cellStyle name="Normal 85 2 3 4 2 2 5 2 3" xfId="51583" xr:uid="{6D70D7C6-EAFA-43C5-A0EE-7D02F2904DB6}"/>
    <cellStyle name="Normal 85 2 3 4 2 2 5 3" xfId="24069" xr:uid="{895614A0-8A52-47D0-8668-E9D8AE02C98E}"/>
    <cellStyle name="Normal 85 2 3 4 2 2 5 4" xfId="46758" xr:uid="{3941E752-D63C-46D9-9BE8-CDAB0474B3B2}"/>
    <cellStyle name="Normal 85 2 3 4 2 2 6" xfId="8096" xr:uid="{00000000-0005-0000-0000-0000230D0000}"/>
    <cellStyle name="Normal 85 2 3 4 2 2 6 2" xfId="24873" xr:uid="{D87FE08A-0BBC-4FDC-8C47-779D057FC26B}"/>
    <cellStyle name="Normal 85 2 3 4 2 2 6 3" xfId="47563" xr:uid="{E8F2C564-544E-4591-8DF7-ECE4D64A3C23}"/>
    <cellStyle name="Normal 85 2 3 4 2 2 7" xfId="20034" xr:uid="{63702AD2-8B41-4789-AEE2-3AA0B77F7A87}"/>
    <cellStyle name="Normal 85 2 3 4 2 2 8" xfId="42684" xr:uid="{05B9E3FE-105B-47D3-9DB1-15B1852B4CD2}"/>
    <cellStyle name="Normal 85 2 3 4 2 3" xfId="3525" xr:uid="{00000000-0005-0000-0000-0000240D0000}"/>
    <cellStyle name="Normal 85 2 3 4 2 3 2" xfId="5136" xr:uid="{00000000-0005-0000-0000-0000250D0000}"/>
    <cellStyle name="Normal 85 2 3 4 2 3 2 2" xfId="9972" xr:uid="{00000000-0005-0000-0000-0000260D0000}"/>
    <cellStyle name="Normal 85 2 3 4 2 3 2 2 2" xfId="26749" xr:uid="{A3ABD62E-EE72-4E17-AEB6-92FE2C6AACB4}"/>
    <cellStyle name="Normal 85 2 3 4 2 3 2 2 3" xfId="49439" xr:uid="{13833EDC-8B19-49D7-9D92-4921AD398D11}"/>
    <cellStyle name="Normal 85 2 3 4 2 3 2 3" xfId="21925" xr:uid="{26C1DCA4-2198-441A-81C1-23568E10A2B3}"/>
    <cellStyle name="Normal 85 2 3 4 2 3 2 4" xfId="44613" xr:uid="{464FEE15-E5C9-42AC-9D88-2E51058544D3}"/>
    <cellStyle name="Normal 85 2 3 4 2 3 3" xfId="8364" xr:uid="{00000000-0005-0000-0000-0000270D0000}"/>
    <cellStyle name="Normal 85 2 3 4 2 3 3 2" xfId="25141" xr:uid="{E48695B2-3E4A-4257-BA9F-3D8EE977B73F}"/>
    <cellStyle name="Normal 85 2 3 4 2 3 3 3" xfId="47831" xr:uid="{18505E6D-79F9-429D-ACA7-5775B10151A4}"/>
    <cellStyle name="Normal 85 2 3 4 2 3 4" xfId="20317" xr:uid="{AF9958F2-FBAE-4BE3-B37E-EA47CFDA173A}"/>
    <cellStyle name="Normal 85 2 3 4 2 3 5" xfId="43005" xr:uid="{44E888BF-0BA3-4415-B9BB-4D870A93B7CD}"/>
    <cellStyle name="Normal 85 2 3 4 2 4" xfId="4332" xr:uid="{00000000-0005-0000-0000-0000280D0000}"/>
    <cellStyle name="Normal 85 2 3 4 2 4 2" xfId="9168" xr:uid="{00000000-0005-0000-0000-0000290D0000}"/>
    <cellStyle name="Normal 85 2 3 4 2 4 2 2" xfId="25945" xr:uid="{5318EC65-EE74-44AE-97B1-4956192D0CF3}"/>
    <cellStyle name="Normal 85 2 3 4 2 4 2 3" xfId="48635" xr:uid="{021DD209-D5BF-4F54-9E28-A9C3CDC47F64}"/>
    <cellStyle name="Normal 85 2 3 4 2 4 3" xfId="21121" xr:uid="{6709E9BA-DE23-4EBE-9700-136816BF290E}"/>
    <cellStyle name="Normal 85 2 3 4 2 4 4" xfId="43809" xr:uid="{011F2B1C-1CF3-4C44-8EB6-662B6DA72F36}"/>
    <cellStyle name="Normal 85 2 3 4 2 5" xfId="5944" xr:uid="{00000000-0005-0000-0000-00002A0D0000}"/>
    <cellStyle name="Normal 85 2 3 4 2 5 2" xfId="10776" xr:uid="{00000000-0005-0000-0000-00002B0D0000}"/>
    <cellStyle name="Normal 85 2 3 4 2 5 2 2" xfId="27553" xr:uid="{B456D6D3-BDA9-4AC6-B8DC-E92DEEED2FA8}"/>
    <cellStyle name="Normal 85 2 3 4 2 5 2 3" xfId="50243" xr:uid="{6E93C986-ACF3-4617-B5F5-662765725118}"/>
    <cellStyle name="Normal 85 2 3 4 2 5 3" xfId="22729" xr:uid="{E92DCC57-7EE2-4D37-8A76-EFBF79AE2A95}"/>
    <cellStyle name="Normal 85 2 3 4 2 5 4" xfId="45417" xr:uid="{5B7282AA-9658-424B-B15D-88C83266FF14}"/>
    <cellStyle name="Normal 85 2 3 4 2 6" xfId="6752" xr:uid="{00000000-0005-0000-0000-00002C0D0000}"/>
    <cellStyle name="Normal 85 2 3 4 2 6 2" xfId="11580" xr:uid="{00000000-0005-0000-0000-00002D0D0000}"/>
    <cellStyle name="Normal 85 2 3 4 2 6 2 2" xfId="28357" xr:uid="{192EEF94-3E7D-4D4A-8C3F-F3E815C1D6F6}"/>
    <cellStyle name="Normal 85 2 3 4 2 6 2 3" xfId="51047" xr:uid="{0892FB48-F73B-4E44-92D2-60BA848F14DB}"/>
    <cellStyle name="Normal 85 2 3 4 2 6 3" xfId="23533" xr:uid="{4ABBE3F5-432A-4668-8343-FF5EB3818DAB}"/>
    <cellStyle name="Normal 85 2 3 4 2 6 4" xfId="46222" xr:uid="{57C16617-1E51-4AF6-A3E9-741E22C2499B}"/>
    <cellStyle name="Normal 85 2 3 4 2 7" xfId="7560" xr:uid="{00000000-0005-0000-0000-00002E0D0000}"/>
    <cellStyle name="Normal 85 2 3 4 2 7 2" xfId="24337" xr:uid="{91D855A7-DBD2-433C-950D-C090DB56BD94}"/>
    <cellStyle name="Normal 85 2 3 4 2 7 3" xfId="47027" xr:uid="{2FD7BF5D-25BB-4379-9661-D1E05ED12C91}"/>
    <cellStyle name="Normal 85 2 3 4 2 8" xfId="19496" xr:uid="{B945A17D-89BD-4BA6-92A4-6EF3A981B0D4}"/>
    <cellStyle name="Normal 85 2 3 4 2 9" xfId="42142" xr:uid="{E4F8B2A3-8CD8-4694-A5C0-9395907A456C}"/>
    <cellStyle name="Normal 85 2 3 4 3" xfId="2545" xr:uid="{00000000-0005-0000-0000-00002F0D0000}"/>
    <cellStyle name="Normal 85 2 3 4 3 2" xfId="2821" xr:uid="{00000000-0005-0000-0000-0000300D0000}"/>
    <cellStyle name="Normal 85 2 3 4 3 2 2" xfId="3965" xr:uid="{00000000-0005-0000-0000-0000310D0000}"/>
    <cellStyle name="Normal 85 2 3 4 3 2 2 2" xfId="5576" xr:uid="{00000000-0005-0000-0000-0000320D0000}"/>
    <cellStyle name="Normal 85 2 3 4 3 2 2 2 2" xfId="10412" xr:uid="{00000000-0005-0000-0000-0000330D0000}"/>
    <cellStyle name="Normal 85 2 3 4 3 2 2 2 2 2" xfId="27189" xr:uid="{EDC2C050-863F-47B9-8B62-5878761F544D}"/>
    <cellStyle name="Normal 85 2 3 4 3 2 2 2 2 3" xfId="49879" xr:uid="{0F8C7650-FB2A-4F33-A8FC-E06B64EFFC0B}"/>
    <cellStyle name="Normal 85 2 3 4 3 2 2 2 3" xfId="22365" xr:uid="{DA4F7AB5-A14E-40EA-93D7-D43124B36CED}"/>
    <cellStyle name="Normal 85 2 3 4 3 2 2 2 4" xfId="45053" xr:uid="{B4D8728E-14E6-4BC0-98D1-53BE25F3660C}"/>
    <cellStyle name="Normal 85 2 3 4 3 2 2 3" xfId="8804" xr:uid="{00000000-0005-0000-0000-0000340D0000}"/>
    <cellStyle name="Normal 85 2 3 4 3 2 2 3 2" xfId="25581" xr:uid="{7FA42194-F02A-4917-8770-43063E3F0A31}"/>
    <cellStyle name="Normal 85 2 3 4 3 2 2 3 3" xfId="48271" xr:uid="{381BF5A5-81ED-403B-9155-A44DBB7961C3}"/>
    <cellStyle name="Normal 85 2 3 4 3 2 2 4" xfId="20757" xr:uid="{84BF94D2-438E-4BEE-846E-6E1B6269092C}"/>
    <cellStyle name="Normal 85 2 3 4 3 2 2 5" xfId="43445" xr:uid="{195C0605-B203-4B69-BA9C-E3EDB8C8CFD3}"/>
    <cellStyle name="Normal 85 2 3 4 3 2 3" xfId="4772" xr:uid="{00000000-0005-0000-0000-0000350D0000}"/>
    <cellStyle name="Normal 85 2 3 4 3 2 3 2" xfId="9608" xr:uid="{00000000-0005-0000-0000-0000360D0000}"/>
    <cellStyle name="Normal 85 2 3 4 3 2 3 2 2" xfId="26385" xr:uid="{E20D5F6F-C12D-467B-B3F9-2AD3C5EFC5B1}"/>
    <cellStyle name="Normal 85 2 3 4 3 2 3 2 3" xfId="49075" xr:uid="{CB4601BB-2E68-4C0D-B6DF-3AC98BE02CD7}"/>
    <cellStyle name="Normal 85 2 3 4 3 2 3 3" xfId="21561" xr:uid="{7AF8585F-459F-49AD-9F29-7FF5A84344F3}"/>
    <cellStyle name="Normal 85 2 3 4 3 2 3 4" xfId="44249" xr:uid="{3C3FB617-B759-4EA7-BB3F-28AB227675BD}"/>
    <cellStyle name="Normal 85 2 3 4 3 2 4" xfId="6384" xr:uid="{00000000-0005-0000-0000-0000370D0000}"/>
    <cellStyle name="Normal 85 2 3 4 3 2 4 2" xfId="11216" xr:uid="{00000000-0005-0000-0000-0000380D0000}"/>
    <cellStyle name="Normal 85 2 3 4 3 2 4 2 2" xfId="27993" xr:uid="{4190F6DF-A1DA-4E58-8D53-E5B40B8398E1}"/>
    <cellStyle name="Normal 85 2 3 4 3 2 4 2 3" xfId="50683" xr:uid="{38FAB91C-9B5C-4AC4-AE0B-245817F0B8B9}"/>
    <cellStyle name="Normal 85 2 3 4 3 2 4 3" xfId="23169" xr:uid="{6A356242-74BA-4608-8EAB-C469277277CC}"/>
    <cellStyle name="Normal 85 2 3 4 3 2 4 4" xfId="45857" xr:uid="{2439CC78-F3C4-45E7-AF3C-F0DE36F4FC37}"/>
    <cellStyle name="Normal 85 2 3 4 3 2 5" xfId="7192" xr:uid="{00000000-0005-0000-0000-0000390D0000}"/>
    <cellStyle name="Normal 85 2 3 4 3 2 5 2" xfId="12020" xr:uid="{00000000-0005-0000-0000-00003A0D0000}"/>
    <cellStyle name="Normal 85 2 3 4 3 2 5 2 2" xfId="28797" xr:uid="{E9F60582-0224-4DBE-AA9A-2F6261814379}"/>
    <cellStyle name="Normal 85 2 3 4 3 2 5 2 3" xfId="51487" xr:uid="{B0A609E9-574D-4C06-941A-AA35EB318EC9}"/>
    <cellStyle name="Normal 85 2 3 4 3 2 5 3" xfId="23973" xr:uid="{47DCAE59-4E09-44D0-B70B-611AA2B84A45}"/>
    <cellStyle name="Normal 85 2 3 4 3 2 5 4" xfId="46662" xr:uid="{E010E17D-ECA6-48AE-8D67-0F4955C6D4E5}"/>
    <cellStyle name="Normal 85 2 3 4 3 2 6" xfId="8000" xr:uid="{00000000-0005-0000-0000-00003B0D0000}"/>
    <cellStyle name="Normal 85 2 3 4 3 2 6 2" xfId="24777" xr:uid="{BA783F9B-6B38-4296-AB9D-B12281622372}"/>
    <cellStyle name="Normal 85 2 3 4 3 2 6 3" xfId="47467" xr:uid="{2F0DC19A-58D3-4443-A1E6-8395A95AA46B}"/>
    <cellStyle name="Normal 85 2 3 4 3 2 7" xfId="19938" xr:uid="{0E2F9F19-7E4A-498C-B6F4-6DE05D1EE58C}"/>
    <cellStyle name="Normal 85 2 3 4 3 2 8" xfId="42588" xr:uid="{7E201AA2-79F2-491E-B8BC-7E37DF425D57}"/>
    <cellStyle name="Normal 85 2 3 4 3 3" xfId="3697" xr:uid="{00000000-0005-0000-0000-00003C0D0000}"/>
    <cellStyle name="Normal 85 2 3 4 3 3 2" xfId="5308" xr:uid="{00000000-0005-0000-0000-00003D0D0000}"/>
    <cellStyle name="Normal 85 2 3 4 3 3 2 2" xfId="10144" xr:uid="{00000000-0005-0000-0000-00003E0D0000}"/>
    <cellStyle name="Normal 85 2 3 4 3 3 2 2 2" xfId="26921" xr:uid="{F8A25394-725D-46CB-8E96-F735DD4F66AF}"/>
    <cellStyle name="Normal 85 2 3 4 3 3 2 2 3" xfId="49611" xr:uid="{59091CC2-91A4-43AB-B645-1AF53986CCFF}"/>
    <cellStyle name="Normal 85 2 3 4 3 3 2 3" xfId="22097" xr:uid="{BB13FB36-4ADD-4347-B570-3689F01B7446}"/>
    <cellStyle name="Normal 85 2 3 4 3 3 2 4" xfId="44785" xr:uid="{60B4BD93-8F8B-446E-B741-551D65CCFBE3}"/>
    <cellStyle name="Normal 85 2 3 4 3 3 3" xfId="8536" xr:uid="{00000000-0005-0000-0000-00003F0D0000}"/>
    <cellStyle name="Normal 85 2 3 4 3 3 3 2" xfId="25313" xr:uid="{9EA00A50-A6E6-4BF9-9423-F0E5C93F7D93}"/>
    <cellStyle name="Normal 85 2 3 4 3 3 3 3" xfId="48003" xr:uid="{73F078E8-B7DF-4D9E-BBA7-D07AD2E7035F}"/>
    <cellStyle name="Normal 85 2 3 4 3 3 4" xfId="20489" xr:uid="{17433B6D-820B-4113-ADE8-7887E2057F01}"/>
    <cellStyle name="Normal 85 2 3 4 3 3 5" xfId="43177" xr:uid="{3F1B7CCA-D088-44AA-BBD9-2B2CAB07DCD2}"/>
    <cellStyle name="Normal 85 2 3 4 3 4" xfId="4504" xr:uid="{00000000-0005-0000-0000-0000400D0000}"/>
    <cellStyle name="Normal 85 2 3 4 3 4 2" xfId="9340" xr:uid="{00000000-0005-0000-0000-0000410D0000}"/>
    <cellStyle name="Normal 85 2 3 4 3 4 2 2" xfId="26117" xr:uid="{EEE33B40-8B23-4966-81F4-030CAFBE5182}"/>
    <cellStyle name="Normal 85 2 3 4 3 4 2 3" xfId="48807" xr:uid="{C6B9672C-B565-4E7C-840B-B68A29593CBC}"/>
    <cellStyle name="Normal 85 2 3 4 3 4 3" xfId="21293" xr:uid="{EE6A7393-8F64-4A3C-AC67-980DA0EA5F21}"/>
    <cellStyle name="Normal 85 2 3 4 3 4 4" xfId="43981" xr:uid="{4AA5E427-55A0-427D-A797-48A44760D75F}"/>
    <cellStyle name="Normal 85 2 3 4 3 5" xfId="6116" xr:uid="{00000000-0005-0000-0000-0000420D0000}"/>
    <cellStyle name="Normal 85 2 3 4 3 5 2" xfId="10948" xr:uid="{00000000-0005-0000-0000-0000430D0000}"/>
    <cellStyle name="Normal 85 2 3 4 3 5 2 2" xfId="27725" xr:uid="{7379A6DE-26D4-4680-B454-8377AFB5FAD4}"/>
    <cellStyle name="Normal 85 2 3 4 3 5 2 3" xfId="50415" xr:uid="{4CE06480-C2B6-4C89-9E7F-750A14035446}"/>
    <cellStyle name="Normal 85 2 3 4 3 5 3" xfId="22901" xr:uid="{EEEF78AF-DC0D-4A6A-BB9D-0C5E73E32507}"/>
    <cellStyle name="Normal 85 2 3 4 3 5 4" xfId="45589" xr:uid="{D59B90A8-CD55-45F7-A821-9C0211358E73}"/>
    <cellStyle name="Normal 85 2 3 4 3 6" xfId="6924" xr:uid="{00000000-0005-0000-0000-0000440D0000}"/>
    <cellStyle name="Normal 85 2 3 4 3 6 2" xfId="11752" xr:uid="{00000000-0005-0000-0000-0000450D0000}"/>
    <cellStyle name="Normal 85 2 3 4 3 6 2 2" xfId="28529" xr:uid="{D357BA11-A692-46DD-BB59-16DCAE0EED9D}"/>
    <cellStyle name="Normal 85 2 3 4 3 6 2 3" xfId="51219" xr:uid="{E7F23663-22CE-403D-B979-FE98B166BA79}"/>
    <cellStyle name="Normal 85 2 3 4 3 6 3" xfId="23705" xr:uid="{E94595FC-7732-461A-8CAA-05FA7E02143C}"/>
    <cellStyle name="Normal 85 2 3 4 3 6 4" xfId="46394" xr:uid="{495479EB-E727-4B62-8EE6-088030EBB69B}"/>
    <cellStyle name="Normal 85 2 3 4 3 7" xfId="7732" xr:uid="{00000000-0005-0000-0000-0000460D0000}"/>
    <cellStyle name="Normal 85 2 3 4 3 7 2" xfId="24509" xr:uid="{65C293A4-EE00-4FC9-B9F4-9F99892C72F1}"/>
    <cellStyle name="Normal 85 2 3 4 3 7 3" xfId="47199" xr:uid="{2B290B1C-8249-4664-B8F3-595F1AB47CD1}"/>
    <cellStyle name="Normal 85 2 3 4 3 8" xfId="19669" xr:uid="{BE9CD381-36C5-4969-92E0-A7AA447341D1}"/>
    <cellStyle name="Normal 85 2 3 4 3 9" xfId="42318" xr:uid="{EEE689AB-1B8F-4030-843F-3B1529CC0ADB}"/>
    <cellStyle name="Normal 85 2 3 4 4" xfId="2649" xr:uid="{00000000-0005-0000-0000-0000470D0000}"/>
    <cellStyle name="Normal 85 2 3 4 4 2" xfId="3793" xr:uid="{00000000-0005-0000-0000-0000480D0000}"/>
    <cellStyle name="Normal 85 2 3 4 4 2 2" xfId="5404" xr:uid="{00000000-0005-0000-0000-0000490D0000}"/>
    <cellStyle name="Normal 85 2 3 4 4 2 2 2" xfId="10240" xr:uid="{00000000-0005-0000-0000-00004A0D0000}"/>
    <cellStyle name="Normal 85 2 3 4 4 2 2 2 2" xfId="27017" xr:uid="{53B604D8-D482-4E97-8777-E66447A83820}"/>
    <cellStyle name="Normal 85 2 3 4 4 2 2 2 3" xfId="49707" xr:uid="{22F85BC5-A072-48F2-9F68-AD00376274AD}"/>
    <cellStyle name="Normal 85 2 3 4 4 2 2 3" xfId="22193" xr:uid="{7594FCDE-6FB4-42AA-A13A-5CB025E19C14}"/>
    <cellStyle name="Normal 85 2 3 4 4 2 2 4" xfId="44881" xr:uid="{398EEC9A-593B-4228-8BF6-A6221E1153A5}"/>
    <cellStyle name="Normal 85 2 3 4 4 2 3" xfId="8632" xr:uid="{00000000-0005-0000-0000-00004B0D0000}"/>
    <cellStyle name="Normal 85 2 3 4 4 2 3 2" xfId="25409" xr:uid="{0F209084-1929-45A1-A26D-5FB1C4AC6ECA}"/>
    <cellStyle name="Normal 85 2 3 4 4 2 3 3" xfId="48099" xr:uid="{5CA8173C-B4B9-4759-9A61-4893C5833B7A}"/>
    <cellStyle name="Normal 85 2 3 4 4 2 4" xfId="20585" xr:uid="{E09E2B1B-8F6F-4CC1-8221-B08C5B9595CA}"/>
    <cellStyle name="Normal 85 2 3 4 4 2 5" xfId="43273" xr:uid="{32CF2843-313D-4983-AE83-8E703B4CDD63}"/>
    <cellStyle name="Normal 85 2 3 4 4 3" xfId="4600" xr:uid="{00000000-0005-0000-0000-00004C0D0000}"/>
    <cellStyle name="Normal 85 2 3 4 4 3 2" xfId="9436" xr:uid="{00000000-0005-0000-0000-00004D0D0000}"/>
    <cellStyle name="Normal 85 2 3 4 4 3 2 2" xfId="26213" xr:uid="{98923866-2D40-4EA5-A42F-1B194E51CBC4}"/>
    <cellStyle name="Normal 85 2 3 4 4 3 2 3" xfId="48903" xr:uid="{A3925F75-B6B0-4193-8D2E-87B41A1E1BA1}"/>
    <cellStyle name="Normal 85 2 3 4 4 3 3" xfId="21389" xr:uid="{07186A9F-D3C1-4E9D-957D-4FF9407F5D2B}"/>
    <cellStyle name="Normal 85 2 3 4 4 3 4" xfId="44077" xr:uid="{BE56B7C5-AB43-488A-9025-FCF3B4C54990}"/>
    <cellStyle name="Normal 85 2 3 4 4 4" xfId="6212" xr:uid="{00000000-0005-0000-0000-00004E0D0000}"/>
    <cellStyle name="Normal 85 2 3 4 4 4 2" xfId="11044" xr:uid="{00000000-0005-0000-0000-00004F0D0000}"/>
    <cellStyle name="Normal 85 2 3 4 4 4 2 2" xfId="27821" xr:uid="{F8551FA9-698D-4D38-8D90-B425B364EDE7}"/>
    <cellStyle name="Normal 85 2 3 4 4 4 2 3" xfId="50511" xr:uid="{6CB541C7-36B4-445F-AA9B-A7BD979AF1EF}"/>
    <cellStyle name="Normal 85 2 3 4 4 4 3" xfId="22997" xr:uid="{93055D63-B9D0-4D09-B64A-7F4F35B2FF8D}"/>
    <cellStyle name="Normal 85 2 3 4 4 4 4" xfId="45685" xr:uid="{3AA1B66B-3C77-46E7-AC1C-49DA7282DBAC}"/>
    <cellStyle name="Normal 85 2 3 4 4 5" xfId="7020" xr:uid="{00000000-0005-0000-0000-0000500D0000}"/>
    <cellStyle name="Normal 85 2 3 4 4 5 2" xfId="11848" xr:uid="{00000000-0005-0000-0000-0000510D0000}"/>
    <cellStyle name="Normal 85 2 3 4 4 5 2 2" xfId="28625" xr:uid="{8CF8B3A5-FE34-49FB-A9E5-3BD8D4B179BC}"/>
    <cellStyle name="Normal 85 2 3 4 4 5 2 3" xfId="51315" xr:uid="{2A9324E7-B015-40DD-8D57-D3DFB8D5FE32}"/>
    <cellStyle name="Normal 85 2 3 4 4 5 3" xfId="23801" xr:uid="{E6762D52-F3FF-415E-8138-05F6E8CDE6CF}"/>
    <cellStyle name="Normal 85 2 3 4 4 5 4" xfId="46490" xr:uid="{58187C72-2DE1-46E9-A16B-F3BBBB440F3F}"/>
    <cellStyle name="Normal 85 2 3 4 4 6" xfId="7828" xr:uid="{00000000-0005-0000-0000-0000520D0000}"/>
    <cellStyle name="Normal 85 2 3 4 4 6 2" xfId="24605" xr:uid="{7D5E87F0-A7CF-420D-9FBA-6C93A1388CD7}"/>
    <cellStyle name="Normal 85 2 3 4 4 6 3" xfId="47295" xr:uid="{BCE9290C-1029-4E63-9B6E-DD543A7F9A68}"/>
    <cellStyle name="Normal 85 2 3 4 4 7" xfId="19766" xr:uid="{2A5F57A7-5FB1-4D62-ADDB-47973D852C5B}"/>
    <cellStyle name="Normal 85 2 3 4 4 8" xfId="42416" xr:uid="{A1EC78B9-1411-4D3C-8D9B-E99B647F8C72}"/>
    <cellStyle name="Normal 85 2 3 4 5" xfId="3429" xr:uid="{00000000-0005-0000-0000-0000530D0000}"/>
    <cellStyle name="Normal 85 2 3 4 5 2" xfId="5040" xr:uid="{00000000-0005-0000-0000-0000540D0000}"/>
    <cellStyle name="Normal 85 2 3 4 5 2 2" xfId="9876" xr:uid="{00000000-0005-0000-0000-0000550D0000}"/>
    <cellStyle name="Normal 85 2 3 4 5 2 2 2" xfId="26653" xr:uid="{CF611864-FDF5-4A57-BFEF-44FFCBC21941}"/>
    <cellStyle name="Normal 85 2 3 4 5 2 2 3" xfId="49343" xr:uid="{6AE5C888-D246-4064-8A14-E9947E017DC6}"/>
    <cellStyle name="Normal 85 2 3 4 5 2 3" xfId="21829" xr:uid="{2366EAF9-14CC-4D55-8424-41825CE4DAC7}"/>
    <cellStyle name="Normal 85 2 3 4 5 2 4" xfId="44517" xr:uid="{2F4631C3-8705-4E52-A362-F8DA3862D1D3}"/>
    <cellStyle name="Normal 85 2 3 4 5 3" xfId="8268" xr:uid="{00000000-0005-0000-0000-0000560D0000}"/>
    <cellStyle name="Normal 85 2 3 4 5 3 2" xfId="25045" xr:uid="{24425864-5788-406B-895D-C4F3DDE16679}"/>
    <cellStyle name="Normal 85 2 3 4 5 3 3" xfId="47735" xr:uid="{1DD00893-057C-4922-A5CB-BFC8A1C5E11A}"/>
    <cellStyle name="Normal 85 2 3 4 5 4" xfId="20221" xr:uid="{883D527A-93B9-456F-8DD1-D703C37C91A1}"/>
    <cellStyle name="Normal 85 2 3 4 5 5" xfId="42909" xr:uid="{39637853-51CE-4ED8-AA43-0076289AA930}"/>
    <cellStyle name="Normal 85 2 3 4 6" xfId="4236" xr:uid="{00000000-0005-0000-0000-0000570D0000}"/>
    <cellStyle name="Normal 85 2 3 4 6 2" xfId="9072" xr:uid="{00000000-0005-0000-0000-0000580D0000}"/>
    <cellStyle name="Normal 85 2 3 4 6 2 2" xfId="25849" xr:uid="{99C96564-00A9-4221-98A0-946E0706C04B}"/>
    <cellStyle name="Normal 85 2 3 4 6 2 3" xfId="48539" xr:uid="{A7D6FE77-3BE2-4C1E-BC42-636EEC3DBA12}"/>
    <cellStyle name="Normal 85 2 3 4 6 3" xfId="21025" xr:uid="{9C5B3E45-9C27-4381-B50E-EF6D0F25951A}"/>
    <cellStyle name="Normal 85 2 3 4 6 4" xfId="43713" xr:uid="{A5CB9F31-CB97-42A7-9440-8689FB83A200}"/>
    <cellStyle name="Normal 85 2 3 4 7" xfId="5848" xr:uid="{00000000-0005-0000-0000-0000590D0000}"/>
    <cellStyle name="Normal 85 2 3 4 7 2" xfId="10680" xr:uid="{00000000-0005-0000-0000-00005A0D0000}"/>
    <cellStyle name="Normal 85 2 3 4 7 2 2" xfId="27457" xr:uid="{745554C4-2557-4C8F-8BCF-2B5F1EB6CA2A}"/>
    <cellStyle name="Normal 85 2 3 4 7 2 3" xfId="50147" xr:uid="{000FE0DC-A09D-412B-AD0B-680A97635578}"/>
    <cellStyle name="Normal 85 2 3 4 7 3" xfId="22633" xr:uid="{16110FB3-FF5D-4D03-8F8E-9FE4E6BA3696}"/>
    <cellStyle name="Normal 85 2 3 4 7 4" xfId="45321" xr:uid="{6592638B-0937-4F20-BF75-F314E0CEB3D5}"/>
    <cellStyle name="Normal 85 2 3 4 8" xfId="6656" xr:uid="{00000000-0005-0000-0000-00005B0D0000}"/>
    <cellStyle name="Normal 85 2 3 4 8 2" xfId="11484" xr:uid="{00000000-0005-0000-0000-00005C0D0000}"/>
    <cellStyle name="Normal 85 2 3 4 8 2 2" xfId="28261" xr:uid="{CD7BA60D-5E5D-48EC-A443-6646D8152210}"/>
    <cellStyle name="Normal 85 2 3 4 8 2 3" xfId="50951" xr:uid="{D4DED3A7-4B06-4579-9F06-2039D328C254}"/>
    <cellStyle name="Normal 85 2 3 4 8 3" xfId="23437" xr:uid="{5EABDCDD-0472-4019-8731-A4B7BAE9FACC}"/>
    <cellStyle name="Normal 85 2 3 4 8 4" xfId="46126" xr:uid="{2CFFE6A1-FFC8-4F41-B687-69CFAF4B486E}"/>
    <cellStyle name="Normal 85 2 3 4 9" xfId="7464" xr:uid="{00000000-0005-0000-0000-00005D0D0000}"/>
    <cellStyle name="Normal 85 2 3 4 9 2" xfId="24241" xr:uid="{5E752B46-DE21-4E07-BE4D-EF7B6678F314}"/>
    <cellStyle name="Normal 85 2 3 4 9 3" xfId="46931" xr:uid="{FBBC7764-68F5-4CB2-924B-4725ECC3C343}"/>
    <cellStyle name="Normal 85 2 3 5" xfId="2201" xr:uid="{00000000-0005-0000-0000-00005E0D0000}"/>
    <cellStyle name="Normal 85 2 3 5 10" xfId="42020" xr:uid="{9D5AE283-003B-44CB-9259-E5944F1AE339}"/>
    <cellStyle name="Normal 85 2 3 5 2" xfId="2521" xr:uid="{00000000-0005-0000-0000-00005F0D0000}"/>
    <cellStyle name="Normal 85 2 3 5 2 2" xfId="3673" xr:uid="{00000000-0005-0000-0000-0000600D0000}"/>
    <cellStyle name="Normal 85 2 3 5 2 2 2" xfId="5284" xr:uid="{00000000-0005-0000-0000-0000610D0000}"/>
    <cellStyle name="Normal 85 2 3 5 2 2 2 2" xfId="10120" xr:uid="{00000000-0005-0000-0000-0000620D0000}"/>
    <cellStyle name="Normal 85 2 3 5 2 2 2 2 2" xfId="26897" xr:uid="{3B92BBC1-2DF9-4235-875A-952D0F044113}"/>
    <cellStyle name="Normal 85 2 3 5 2 2 2 2 3" xfId="49587" xr:uid="{C73F615C-A877-4E2E-A681-C0AD6010039C}"/>
    <cellStyle name="Normal 85 2 3 5 2 2 2 3" xfId="22073" xr:uid="{04419166-BBED-48F7-84D4-393F0AD6767D}"/>
    <cellStyle name="Normal 85 2 3 5 2 2 2 4" xfId="44761" xr:uid="{E3F2B427-88D0-499C-9BE2-80451890E8EA}"/>
    <cellStyle name="Normal 85 2 3 5 2 2 3" xfId="8512" xr:uid="{00000000-0005-0000-0000-0000630D0000}"/>
    <cellStyle name="Normal 85 2 3 5 2 2 3 2" xfId="25289" xr:uid="{B0E1B90C-A8C5-4C19-84DC-4FA18738741C}"/>
    <cellStyle name="Normal 85 2 3 5 2 2 3 3" xfId="47979" xr:uid="{8F6266B8-541A-4C57-972E-D1D811187535}"/>
    <cellStyle name="Normal 85 2 3 5 2 2 4" xfId="20465" xr:uid="{697791F4-38E6-4FB7-ACE0-0EB3CDD28DA5}"/>
    <cellStyle name="Normal 85 2 3 5 2 2 5" xfId="43153" xr:uid="{063789BA-05A7-4689-822E-15C30DA587A8}"/>
    <cellStyle name="Normal 85 2 3 5 2 3" xfId="4480" xr:uid="{00000000-0005-0000-0000-0000640D0000}"/>
    <cellStyle name="Normal 85 2 3 5 2 3 2" xfId="9316" xr:uid="{00000000-0005-0000-0000-0000650D0000}"/>
    <cellStyle name="Normal 85 2 3 5 2 3 2 2" xfId="26093" xr:uid="{8E212320-E7CD-4164-A3BE-3BED25C35C3A}"/>
    <cellStyle name="Normal 85 2 3 5 2 3 2 3" xfId="48783" xr:uid="{F0A00C9A-522F-453E-8F86-442E84356D56}"/>
    <cellStyle name="Normal 85 2 3 5 2 3 3" xfId="21269" xr:uid="{DE359F51-B688-4FEB-8512-A4EC2C5884A1}"/>
    <cellStyle name="Normal 85 2 3 5 2 3 4" xfId="43957" xr:uid="{466947A3-38AC-4B4A-B42E-4118F8B92978}"/>
    <cellStyle name="Normal 85 2 3 5 2 4" xfId="6092" xr:uid="{00000000-0005-0000-0000-0000660D0000}"/>
    <cellStyle name="Normal 85 2 3 5 2 4 2" xfId="10924" xr:uid="{00000000-0005-0000-0000-0000670D0000}"/>
    <cellStyle name="Normal 85 2 3 5 2 4 2 2" xfId="27701" xr:uid="{952D6F67-7891-4613-BD51-6A6DD0E33D7F}"/>
    <cellStyle name="Normal 85 2 3 5 2 4 2 3" xfId="50391" xr:uid="{592EDEC7-A52E-4007-A644-0CD20D7A6049}"/>
    <cellStyle name="Normal 85 2 3 5 2 4 3" xfId="22877" xr:uid="{2D2A94AB-461F-49AC-B2F2-636148892EB7}"/>
    <cellStyle name="Normal 85 2 3 5 2 4 4" xfId="45565" xr:uid="{BC286B4A-EDB6-4F45-9B64-8ACB7C899624}"/>
    <cellStyle name="Normal 85 2 3 5 2 5" xfId="6900" xr:uid="{00000000-0005-0000-0000-0000680D0000}"/>
    <cellStyle name="Normal 85 2 3 5 2 5 2" xfId="11728" xr:uid="{00000000-0005-0000-0000-0000690D0000}"/>
    <cellStyle name="Normal 85 2 3 5 2 5 2 2" xfId="28505" xr:uid="{1960CE14-1A0B-49B8-A364-DBA3A400B8BD}"/>
    <cellStyle name="Normal 85 2 3 5 2 5 2 3" xfId="51195" xr:uid="{D1C293B7-C055-434D-A303-3C29E58E3CB3}"/>
    <cellStyle name="Normal 85 2 3 5 2 5 3" xfId="23681" xr:uid="{8B60E160-4B81-4A66-9E20-86E806E518F5}"/>
    <cellStyle name="Normal 85 2 3 5 2 5 4" xfId="46370" xr:uid="{C050D0F6-7B4D-4B69-AC6F-971A489F6AD6}"/>
    <cellStyle name="Normal 85 2 3 5 2 6" xfId="7708" xr:uid="{00000000-0005-0000-0000-00006A0D0000}"/>
    <cellStyle name="Normal 85 2 3 5 2 6 2" xfId="24485" xr:uid="{15BD137D-9201-468D-A5D4-D3154889D73E}"/>
    <cellStyle name="Normal 85 2 3 5 2 6 3" xfId="47175" xr:uid="{5CE91AFF-F617-4E35-A403-0ED7C684982C}"/>
    <cellStyle name="Normal 85 2 3 5 2 7" xfId="19645" xr:uid="{A8FB7DEC-F16F-4128-A7AC-2797406D4F78}"/>
    <cellStyle name="Normal 85 2 3 5 2 8" xfId="42294" xr:uid="{2DF00631-62FB-45B1-8DB2-054BFD670A28}"/>
    <cellStyle name="Normal 85 2 3 5 3" xfId="2797" xr:uid="{00000000-0005-0000-0000-00006B0D0000}"/>
    <cellStyle name="Normal 85 2 3 5 3 2" xfId="3941" xr:uid="{00000000-0005-0000-0000-00006C0D0000}"/>
    <cellStyle name="Normal 85 2 3 5 3 2 2" xfId="5552" xr:uid="{00000000-0005-0000-0000-00006D0D0000}"/>
    <cellStyle name="Normal 85 2 3 5 3 2 2 2" xfId="10388" xr:uid="{00000000-0005-0000-0000-00006E0D0000}"/>
    <cellStyle name="Normal 85 2 3 5 3 2 2 2 2" xfId="27165" xr:uid="{14EF9673-613C-4751-BC9D-69DEE78157D9}"/>
    <cellStyle name="Normal 85 2 3 5 3 2 2 2 3" xfId="49855" xr:uid="{01C1AB46-9530-4ACE-BC0D-5A4D1BD8E62C}"/>
    <cellStyle name="Normal 85 2 3 5 3 2 2 3" xfId="22341" xr:uid="{083BD157-46E1-47B8-AFA1-21EF5D08090A}"/>
    <cellStyle name="Normal 85 2 3 5 3 2 2 4" xfId="45029" xr:uid="{365699BD-8068-408A-A40D-CB9504E708F8}"/>
    <cellStyle name="Normal 85 2 3 5 3 2 3" xfId="8780" xr:uid="{00000000-0005-0000-0000-00006F0D0000}"/>
    <cellStyle name="Normal 85 2 3 5 3 2 3 2" xfId="25557" xr:uid="{C16949F3-2DF9-4BFA-AD5D-C66B37C47406}"/>
    <cellStyle name="Normal 85 2 3 5 3 2 3 3" xfId="48247" xr:uid="{8D5B2826-5206-402A-9177-E40276651825}"/>
    <cellStyle name="Normal 85 2 3 5 3 2 4" xfId="20733" xr:uid="{5A0CA849-9E5E-4683-9831-011ABDED74FF}"/>
    <cellStyle name="Normal 85 2 3 5 3 2 5" xfId="43421" xr:uid="{42102A6B-4133-47EC-A83C-219E8E3E6A50}"/>
    <cellStyle name="Normal 85 2 3 5 3 3" xfId="4748" xr:uid="{00000000-0005-0000-0000-0000700D0000}"/>
    <cellStyle name="Normal 85 2 3 5 3 3 2" xfId="9584" xr:uid="{00000000-0005-0000-0000-0000710D0000}"/>
    <cellStyle name="Normal 85 2 3 5 3 3 2 2" xfId="26361" xr:uid="{ED9177C6-2183-411B-BF8B-4373D5708D7F}"/>
    <cellStyle name="Normal 85 2 3 5 3 3 2 3" xfId="49051" xr:uid="{AE22D0B0-F34E-4EC8-A798-52A7B6730AE1}"/>
    <cellStyle name="Normal 85 2 3 5 3 3 3" xfId="21537" xr:uid="{C3428678-1E70-4448-A9B1-B45DBF8176F0}"/>
    <cellStyle name="Normal 85 2 3 5 3 3 4" xfId="44225" xr:uid="{EC089FA5-58D9-4F98-87B8-0CA7EE86EF2C}"/>
    <cellStyle name="Normal 85 2 3 5 3 4" xfId="6360" xr:uid="{00000000-0005-0000-0000-0000720D0000}"/>
    <cellStyle name="Normal 85 2 3 5 3 4 2" xfId="11192" xr:uid="{00000000-0005-0000-0000-0000730D0000}"/>
    <cellStyle name="Normal 85 2 3 5 3 4 2 2" xfId="27969" xr:uid="{A7C29FD0-B445-44C9-B367-14337E17CCA0}"/>
    <cellStyle name="Normal 85 2 3 5 3 4 2 3" xfId="50659" xr:uid="{B8CC41BA-C49E-40FC-8EAB-E0C6E6E6E46C}"/>
    <cellStyle name="Normal 85 2 3 5 3 4 3" xfId="23145" xr:uid="{9D9A238C-103D-41C1-B6C3-D2F68AF6EA44}"/>
    <cellStyle name="Normal 85 2 3 5 3 4 4" xfId="45833" xr:uid="{399C5659-182D-4107-BE58-747108E0E6A1}"/>
    <cellStyle name="Normal 85 2 3 5 3 5" xfId="7168" xr:uid="{00000000-0005-0000-0000-0000740D0000}"/>
    <cellStyle name="Normal 85 2 3 5 3 5 2" xfId="11996" xr:uid="{00000000-0005-0000-0000-0000750D0000}"/>
    <cellStyle name="Normal 85 2 3 5 3 5 2 2" xfId="28773" xr:uid="{2C3ABB77-3965-4675-BF1C-3D379430678A}"/>
    <cellStyle name="Normal 85 2 3 5 3 5 2 3" xfId="51463" xr:uid="{E9494FE5-11D8-4F22-8DB1-926DEB418FB9}"/>
    <cellStyle name="Normal 85 2 3 5 3 5 3" xfId="23949" xr:uid="{D9D2E98C-07EC-410F-9613-195C990D7FC7}"/>
    <cellStyle name="Normal 85 2 3 5 3 5 4" xfId="46638" xr:uid="{A73A1114-786D-4918-9FD3-E972D8F4D8A3}"/>
    <cellStyle name="Normal 85 2 3 5 3 6" xfId="7976" xr:uid="{00000000-0005-0000-0000-0000760D0000}"/>
    <cellStyle name="Normal 85 2 3 5 3 6 2" xfId="24753" xr:uid="{992444BE-8C61-4860-BE3C-4570FE01658C}"/>
    <cellStyle name="Normal 85 2 3 5 3 6 3" xfId="47443" xr:uid="{F8C3AEA9-0DB3-4E0C-AD7B-513C70055A5E}"/>
    <cellStyle name="Normal 85 2 3 5 3 7" xfId="19914" xr:uid="{77C4897A-44A5-4139-A6C7-9E6CAD224717}"/>
    <cellStyle name="Normal 85 2 3 5 3 8" xfId="42564" xr:uid="{8466BC19-678D-4453-82FD-277218F8EE13}"/>
    <cellStyle name="Normal 85 2 3 5 4" xfId="3405" xr:uid="{00000000-0005-0000-0000-0000770D0000}"/>
    <cellStyle name="Normal 85 2 3 5 4 2" xfId="5016" xr:uid="{00000000-0005-0000-0000-0000780D0000}"/>
    <cellStyle name="Normal 85 2 3 5 4 2 2" xfId="9852" xr:uid="{00000000-0005-0000-0000-0000790D0000}"/>
    <cellStyle name="Normal 85 2 3 5 4 2 2 2" xfId="26629" xr:uid="{D8D9EBA2-B81C-45BD-B278-B42D3BB2AE2E}"/>
    <cellStyle name="Normal 85 2 3 5 4 2 2 3" xfId="49319" xr:uid="{2419A568-243F-4044-A810-601C7D074CD4}"/>
    <cellStyle name="Normal 85 2 3 5 4 2 3" xfId="21805" xr:uid="{14E0FBED-7BA8-4B40-9166-719E9FAD209B}"/>
    <cellStyle name="Normal 85 2 3 5 4 2 4" xfId="44493" xr:uid="{D1F93C19-5233-4702-9A90-457C209F8897}"/>
    <cellStyle name="Normal 85 2 3 5 4 3" xfId="8244" xr:uid="{00000000-0005-0000-0000-00007A0D0000}"/>
    <cellStyle name="Normal 85 2 3 5 4 3 2" xfId="25021" xr:uid="{2B8FB59B-BA09-4A06-8118-17C55D2E6C04}"/>
    <cellStyle name="Normal 85 2 3 5 4 3 3" xfId="47711" xr:uid="{12E5F889-1D08-4D85-892D-279DAB8D5C27}"/>
    <cellStyle name="Normal 85 2 3 5 4 4" xfId="20197" xr:uid="{34AD1A07-5045-489A-B9DE-538273CF96B5}"/>
    <cellStyle name="Normal 85 2 3 5 4 5" xfId="42885" xr:uid="{C861757E-2B12-4ACF-9E1E-64884DB1CA77}"/>
    <cellStyle name="Normal 85 2 3 5 5" xfId="4212" xr:uid="{00000000-0005-0000-0000-00007B0D0000}"/>
    <cellStyle name="Normal 85 2 3 5 5 2" xfId="9048" xr:uid="{00000000-0005-0000-0000-00007C0D0000}"/>
    <cellStyle name="Normal 85 2 3 5 5 2 2" xfId="25825" xr:uid="{2391AD0B-0F98-4704-BC25-944DA6B17B0C}"/>
    <cellStyle name="Normal 85 2 3 5 5 2 3" xfId="48515" xr:uid="{4E63652D-3758-43FC-A8AD-7EE60182F472}"/>
    <cellStyle name="Normal 85 2 3 5 5 3" xfId="21001" xr:uid="{340C7A31-5732-4E40-9F63-10F214E01A17}"/>
    <cellStyle name="Normal 85 2 3 5 5 4" xfId="43689" xr:uid="{8F33C960-C261-49B1-AE41-6583E6FEBA16}"/>
    <cellStyle name="Normal 85 2 3 5 6" xfId="5824" xr:uid="{00000000-0005-0000-0000-00007D0D0000}"/>
    <cellStyle name="Normal 85 2 3 5 6 2" xfId="10656" xr:uid="{00000000-0005-0000-0000-00007E0D0000}"/>
    <cellStyle name="Normal 85 2 3 5 6 2 2" xfId="27433" xr:uid="{48857B1C-47F9-4853-A016-6A1517B79E13}"/>
    <cellStyle name="Normal 85 2 3 5 6 2 3" xfId="50123" xr:uid="{A52EBB64-CA18-4EE5-AFB1-50C566007C17}"/>
    <cellStyle name="Normal 85 2 3 5 6 3" xfId="22609" xr:uid="{0EA2D0AF-F08F-4AC7-BC63-369291013F81}"/>
    <cellStyle name="Normal 85 2 3 5 6 4" xfId="45297" xr:uid="{02DE0DB5-9BDE-49ED-87B6-CB47DD870369}"/>
    <cellStyle name="Normal 85 2 3 5 7" xfId="6632" xr:uid="{00000000-0005-0000-0000-00007F0D0000}"/>
    <cellStyle name="Normal 85 2 3 5 7 2" xfId="11460" xr:uid="{00000000-0005-0000-0000-0000800D0000}"/>
    <cellStyle name="Normal 85 2 3 5 7 2 2" xfId="28237" xr:uid="{9A34AE99-3352-4BA2-BFAA-241008BEF5AE}"/>
    <cellStyle name="Normal 85 2 3 5 7 2 3" xfId="50927" xr:uid="{05B3A597-9EC2-4101-A785-A001E895B465}"/>
    <cellStyle name="Normal 85 2 3 5 7 3" xfId="23413" xr:uid="{57FF9B60-42A9-414B-B9A2-0AABE1385773}"/>
    <cellStyle name="Normal 85 2 3 5 7 4" xfId="46102" xr:uid="{792548B2-DAB3-4DBE-AAA0-1AFCDF9606EF}"/>
    <cellStyle name="Normal 85 2 3 5 8" xfId="7440" xr:uid="{00000000-0005-0000-0000-0000810D0000}"/>
    <cellStyle name="Normal 85 2 3 5 8 2" xfId="24217" xr:uid="{0F27FDF2-C3BD-4EF7-9DFF-CCB8361FA681}"/>
    <cellStyle name="Normal 85 2 3 5 8 3" xfId="46907" xr:uid="{031A0915-09C5-4B6C-B8B6-832414B2F66F}"/>
    <cellStyle name="Normal 85 2 3 5 9" xfId="19376" xr:uid="{B640B9E9-8F77-461D-8552-C87ABC864DB3}"/>
    <cellStyle name="Normal 85 2 3 6" xfId="2331" xr:uid="{00000000-0005-0000-0000-0000820D0000}"/>
    <cellStyle name="Normal 85 2 3 6 2" xfId="2893" xr:uid="{00000000-0005-0000-0000-0000830D0000}"/>
    <cellStyle name="Normal 85 2 3 6 2 2" xfId="4037" xr:uid="{00000000-0005-0000-0000-0000840D0000}"/>
    <cellStyle name="Normal 85 2 3 6 2 2 2" xfId="5648" xr:uid="{00000000-0005-0000-0000-0000850D0000}"/>
    <cellStyle name="Normal 85 2 3 6 2 2 2 2" xfId="10484" xr:uid="{00000000-0005-0000-0000-0000860D0000}"/>
    <cellStyle name="Normal 85 2 3 6 2 2 2 2 2" xfId="27261" xr:uid="{5C3152F9-A3CC-4205-8DD7-C4F528B5CAED}"/>
    <cellStyle name="Normal 85 2 3 6 2 2 2 2 3" xfId="49951" xr:uid="{17F12C76-4FCA-4FA0-A85B-79013B2A3ADF}"/>
    <cellStyle name="Normal 85 2 3 6 2 2 2 3" xfId="22437" xr:uid="{2FC9FA1F-8822-4B5D-AD38-490F6ABB35BC}"/>
    <cellStyle name="Normal 85 2 3 6 2 2 2 4" xfId="45125" xr:uid="{0BB9A0CA-A5E1-43B4-A8C3-710CD1CC764E}"/>
    <cellStyle name="Normal 85 2 3 6 2 2 3" xfId="8876" xr:uid="{00000000-0005-0000-0000-0000870D0000}"/>
    <cellStyle name="Normal 85 2 3 6 2 2 3 2" xfId="25653" xr:uid="{DEC9C7E6-C2F3-4B88-9643-D66AE36BDE02}"/>
    <cellStyle name="Normal 85 2 3 6 2 2 3 3" xfId="48343" xr:uid="{BB285F30-B149-4E2F-A0A6-C109F43A2F14}"/>
    <cellStyle name="Normal 85 2 3 6 2 2 4" xfId="20829" xr:uid="{499AF73C-68C2-4380-99DB-E6E7DE74B160}"/>
    <cellStyle name="Normal 85 2 3 6 2 2 5" xfId="43517" xr:uid="{65957E75-4F0D-4883-8782-2DE7B0F3673D}"/>
    <cellStyle name="Normal 85 2 3 6 2 3" xfId="4844" xr:uid="{00000000-0005-0000-0000-0000880D0000}"/>
    <cellStyle name="Normal 85 2 3 6 2 3 2" xfId="9680" xr:uid="{00000000-0005-0000-0000-0000890D0000}"/>
    <cellStyle name="Normal 85 2 3 6 2 3 2 2" xfId="26457" xr:uid="{AC14FC9D-93CD-4FC9-8516-9E90F485796D}"/>
    <cellStyle name="Normal 85 2 3 6 2 3 2 3" xfId="49147" xr:uid="{D5334AD0-AE20-427F-9A70-D28D79853BF5}"/>
    <cellStyle name="Normal 85 2 3 6 2 3 3" xfId="21633" xr:uid="{09CC8708-623C-4B7B-BE2A-17CA7FC3C5F2}"/>
    <cellStyle name="Normal 85 2 3 6 2 3 4" xfId="44321" xr:uid="{04ED0574-8022-409D-888F-234A8B47F2DC}"/>
    <cellStyle name="Normal 85 2 3 6 2 4" xfId="6456" xr:uid="{00000000-0005-0000-0000-00008A0D0000}"/>
    <cellStyle name="Normal 85 2 3 6 2 4 2" xfId="11288" xr:uid="{00000000-0005-0000-0000-00008B0D0000}"/>
    <cellStyle name="Normal 85 2 3 6 2 4 2 2" xfId="28065" xr:uid="{F245DDD4-EBE1-4A99-8D24-4A2B516ADA6E}"/>
    <cellStyle name="Normal 85 2 3 6 2 4 2 3" xfId="50755" xr:uid="{1ACCB134-CB5E-40C0-A8F9-B342735E8075}"/>
    <cellStyle name="Normal 85 2 3 6 2 4 3" xfId="23241" xr:uid="{1D6588BB-C59B-4F1F-AD39-18317852125F}"/>
    <cellStyle name="Normal 85 2 3 6 2 4 4" xfId="45929" xr:uid="{D984A201-9897-41D6-8613-9A9969579CE2}"/>
    <cellStyle name="Normal 85 2 3 6 2 5" xfId="7264" xr:uid="{00000000-0005-0000-0000-00008C0D0000}"/>
    <cellStyle name="Normal 85 2 3 6 2 5 2" xfId="12092" xr:uid="{00000000-0005-0000-0000-00008D0D0000}"/>
    <cellStyle name="Normal 85 2 3 6 2 5 2 2" xfId="28869" xr:uid="{CADC0556-DE19-46F7-AD98-F62A9B05DDEB}"/>
    <cellStyle name="Normal 85 2 3 6 2 5 2 3" xfId="51559" xr:uid="{6FE4AFDF-8B91-4CF6-A062-B50AD24B66E0}"/>
    <cellStyle name="Normal 85 2 3 6 2 5 3" xfId="24045" xr:uid="{E22AC366-71C5-455E-84F7-CEE7A9046385}"/>
    <cellStyle name="Normal 85 2 3 6 2 5 4" xfId="46734" xr:uid="{B9B4C97F-08B2-4203-9CB5-1795375F6B58}"/>
    <cellStyle name="Normal 85 2 3 6 2 6" xfId="8072" xr:uid="{00000000-0005-0000-0000-00008E0D0000}"/>
    <cellStyle name="Normal 85 2 3 6 2 6 2" xfId="24849" xr:uid="{F855C9FE-D448-478C-BBDC-1B9057E51A5C}"/>
    <cellStyle name="Normal 85 2 3 6 2 6 3" xfId="47539" xr:uid="{25D24706-FF30-4C55-A56F-65ACB5B0F10A}"/>
    <cellStyle name="Normal 85 2 3 6 2 7" xfId="20010" xr:uid="{6EE81140-65AB-4C7B-910B-CAD787E56E49}"/>
    <cellStyle name="Normal 85 2 3 6 2 8" xfId="42660" xr:uid="{14994BCA-EF48-4163-A885-2F8007874D17}"/>
    <cellStyle name="Normal 85 2 3 6 3" xfId="3501" xr:uid="{00000000-0005-0000-0000-00008F0D0000}"/>
    <cellStyle name="Normal 85 2 3 6 3 2" xfId="5112" xr:uid="{00000000-0005-0000-0000-0000900D0000}"/>
    <cellStyle name="Normal 85 2 3 6 3 2 2" xfId="9948" xr:uid="{00000000-0005-0000-0000-0000910D0000}"/>
    <cellStyle name="Normal 85 2 3 6 3 2 2 2" xfId="26725" xr:uid="{4E57FCB6-5A2D-471A-988F-5F10633375A9}"/>
    <cellStyle name="Normal 85 2 3 6 3 2 2 3" xfId="49415" xr:uid="{B7582583-EB4B-4306-AFE0-9B9FF1F317E8}"/>
    <cellStyle name="Normal 85 2 3 6 3 2 3" xfId="21901" xr:uid="{22C67A1F-37E0-4FA9-B60D-3687AAC6CACC}"/>
    <cellStyle name="Normal 85 2 3 6 3 2 4" xfId="44589" xr:uid="{47AD5A4B-FAB5-49DB-925A-AD02FD7317D0}"/>
    <cellStyle name="Normal 85 2 3 6 3 3" xfId="8340" xr:uid="{00000000-0005-0000-0000-0000920D0000}"/>
    <cellStyle name="Normal 85 2 3 6 3 3 2" xfId="25117" xr:uid="{D415AFB3-F30A-4D08-A70E-D186714E70EF}"/>
    <cellStyle name="Normal 85 2 3 6 3 3 3" xfId="47807" xr:uid="{ACAF4591-72EB-484D-BF9B-DF936B832B1F}"/>
    <cellStyle name="Normal 85 2 3 6 3 4" xfId="20293" xr:uid="{946B5AB2-68C8-4A91-8BDB-0648D02BD4FD}"/>
    <cellStyle name="Normal 85 2 3 6 3 5" xfId="42981" xr:uid="{67337313-CFD7-4257-9543-A65FDC87B3F2}"/>
    <cellStyle name="Normal 85 2 3 6 4" xfId="4308" xr:uid="{00000000-0005-0000-0000-0000930D0000}"/>
    <cellStyle name="Normal 85 2 3 6 4 2" xfId="9144" xr:uid="{00000000-0005-0000-0000-0000940D0000}"/>
    <cellStyle name="Normal 85 2 3 6 4 2 2" xfId="25921" xr:uid="{D0FF3A59-DCD4-4146-983B-5455DD8A1673}"/>
    <cellStyle name="Normal 85 2 3 6 4 2 3" xfId="48611" xr:uid="{C9776483-E96C-40B5-913C-9E1C9676DC3C}"/>
    <cellStyle name="Normal 85 2 3 6 4 3" xfId="21097" xr:uid="{6E72B91E-5BE0-4241-90F0-7ED51BDCFDE5}"/>
    <cellStyle name="Normal 85 2 3 6 4 4" xfId="43785" xr:uid="{26BFDF1D-8773-4423-985A-A106B603FE00}"/>
    <cellStyle name="Normal 85 2 3 6 5" xfId="5920" xr:uid="{00000000-0005-0000-0000-0000950D0000}"/>
    <cellStyle name="Normal 85 2 3 6 5 2" xfId="10752" xr:uid="{00000000-0005-0000-0000-0000960D0000}"/>
    <cellStyle name="Normal 85 2 3 6 5 2 2" xfId="27529" xr:uid="{66B3C83D-16E3-4CFA-B38A-D77AF77BD15F}"/>
    <cellStyle name="Normal 85 2 3 6 5 2 3" xfId="50219" xr:uid="{D3482E51-CF8E-42BE-909F-5BDB316860D3}"/>
    <cellStyle name="Normal 85 2 3 6 5 3" xfId="22705" xr:uid="{8ED042B2-3037-418E-9A6B-1000DAB5C53C}"/>
    <cellStyle name="Normal 85 2 3 6 5 4" xfId="45393" xr:uid="{F8F8CF06-20C6-475F-B9F8-9D9C827F139F}"/>
    <cellStyle name="Normal 85 2 3 6 6" xfId="6728" xr:uid="{00000000-0005-0000-0000-0000970D0000}"/>
    <cellStyle name="Normal 85 2 3 6 6 2" xfId="11556" xr:uid="{00000000-0005-0000-0000-0000980D0000}"/>
    <cellStyle name="Normal 85 2 3 6 6 2 2" xfId="28333" xr:uid="{12198A38-6CAE-4880-BC76-8B005BD7637C}"/>
    <cellStyle name="Normal 85 2 3 6 6 2 3" xfId="51023" xr:uid="{0C195AD9-022A-4E14-B7E5-6DD4E22ACFCB}"/>
    <cellStyle name="Normal 85 2 3 6 6 3" xfId="23509" xr:uid="{718EFEEB-5BD4-4B1E-9F75-0387CFDF7444}"/>
    <cellStyle name="Normal 85 2 3 6 6 4" xfId="46198" xr:uid="{1D210522-B164-4DED-8EAF-CB112E5754D7}"/>
    <cellStyle name="Normal 85 2 3 6 7" xfId="7536" xr:uid="{00000000-0005-0000-0000-0000990D0000}"/>
    <cellStyle name="Normal 85 2 3 6 7 2" xfId="24313" xr:uid="{36337B87-7582-4860-B2C5-8AF09F7B444B}"/>
    <cellStyle name="Normal 85 2 3 6 7 3" xfId="47003" xr:uid="{1D392507-8134-406F-BE10-149BDD2B23B4}"/>
    <cellStyle name="Normal 85 2 3 6 8" xfId="19472" xr:uid="{060D0620-B66E-48E2-B264-EF89244521C8}"/>
    <cellStyle name="Normal 85 2 3 6 9" xfId="42118" xr:uid="{BDAF305A-E1F3-4BE4-9A7C-055E58591B29}"/>
    <cellStyle name="Normal 85 2 3 7" xfId="2445" xr:uid="{00000000-0005-0000-0000-00009A0D0000}"/>
    <cellStyle name="Normal 85 2 3 7 2" xfId="2721" xr:uid="{00000000-0005-0000-0000-00009B0D0000}"/>
    <cellStyle name="Normal 85 2 3 7 2 2" xfId="3865" xr:uid="{00000000-0005-0000-0000-00009C0D0000}"/>
    <cellStyle name="Normal 85 2 3 7 2 2 2" xfId="5476" xr:uid="{00000000-0005-0000-0000-00009D0D0000}"/>
    <cellStyle name="Normal 85 2 3 7 2 2 2 2" xfId="10312" xr:uid="{00000000-0005-0000-0000-00009E0D0000}"/>
    <cellStyle name="Normal 85 2 3 7 2 2 2 2 2" xfId="27089" xr:uid="{3BBABC1E-16A4-4A46-A770-3BCD268D8514}"/>
    <cellStyle name="Normal 85 2 3 7 2 2 2 2 3" xfId="49779" xr:uid="{EC03CA11-FDE6-4E9C-8561-1E9D3CBFCE11}"/>
    <cellStyle name="Normal 85 2 3 7 2 2 2 3" xfId="22265" xr:uid="{AEC22E0C-6BF9-4D8B-9CBB-8F7267D8FAA7}"/>
    <cellStyle name="Normal 85 2 3 7 2 2 2 4" xfId="44953" xr:uid="{E82C0D24-BED3-452A-8E37-CE66348B1719}"/>
    <cellStyle name="Normal 85 2 3 7 2 2 3" xfId="8704" xr:uid="{00000000-0005-0000-0000-00009F0D0000}"/>
    <cellStyle name="Normal 85 2 3 7 2 2 3 2" xfId="25481" xr:uid="{5AFEAF1D-E1E2-4008-A318-16FC7CD67455}"/>
    <cellStyle name="Normal 85 2 3 7 2 2 3 3" xfId="48171" xr:uid="{87195578-B3DC-4079-B656-49BB99C327CD}"/>
    <cellStyle name="Normal 85 2 3 7 2 2 4" xfId="20657" xr:uid="{95687337-8A4C-4167-9BC1-CBFD562EBAAD}"/>
    <cellStyle name="Normal 85 2 3 7 2 2 5" xfId="43345" xr:uid="{D8F369D6-FE89-4F62-9914-7C8F97031570}"/>
    <cellStyle name="Normal 85 2 3 7 2 3" xfId="4672" xr:uid="{00000000-0005-0000-0000-0000A00D0000}"/>
    <cellStyle name="Normal 85 2 3 7 2 3 2" xfId="9508" xr:uid="{00000000-0005-0000-0000-0000A10D0000}"/>
    <cellStyle name="Normal 85 2 3 7 2 3 2 2" xfId="26285" xr:uid="{98F1FBED-44CB-4D8D-A6B0-897AC3B05ABE}"/>
    <cellStyle name="Normal 85 2 3 7 2 3 2 3" xfId="48975" xr:uid="{1133DC1E-A320-4493-9FCA-39A827005DFF}"/>
    <cellStyle name="Normal 85 2 3 7 2 3 3" xfId="21461" xr:uid="{B6926FC8-F62A-414A-928A-20CF7EFB1262}"/>
    <cellStyle name="Normal 85 2 3 7 2 3 4" xfId="44149" xr:uid="{905AED0D-80F8-4FF6-A42B-DAEAC08201EC}"/>
    <cellStyle name="Normal 85 2 3 7 2 4" xfId="6284" xr:uid="{00000000-0005-0000-0000-0000A20D0000}"/>
    <cellStyle name="Normal 85 2 3 7 2 4 2" xfId="11116" xr:uid="{00000000-0005-0000-0000-0000A30D0000}"/>
    <cellStyle name="Normal 85 2 3 7 2 4 2 2" xfId="27893" xr:uid="{D592E8D3-9573-480E-9687-EE54CAA4587B}"/>
    <cellStyle name="Normal 85 2 3 7 2 4 2 3" xfId="50583" xr:uid="{365C080B-E55B-42F0-BC71-8BEAD1F9171D}"/>
    <cellStyle name="Normal 85 2 3 7 2 4 3" xfId="23069" xr:uid="{74678E04-2DE6-49D6-A81E-E45CE3330CC4}"/>
    <cellStyle name="Normal 85 2 3 7 2 4 4" xfId="45757" xr:uid="{D0C97AEB-E0ED-4F30-A25C-FFCE5AB005EA}"/>
    <cellStyle name="Normal 85 2 3 7 2 5" xfId="7092" xr:uid="{00000000-0005-0000-0000-0000A40D0000}"/>
    <cellStyle name="Normal 85 2 3 7 2 5 2" xfId="11920" xr:uid="{00000000-0005-0000-0000-0000A50D0000}"/>
    <cellStyle name="Normal 85 2 3 7 2 5 2 2" xfId="28697" xr:uid="{22002513-1357-405F-8312-68591C8380AD}"/>
    <cellStyle name="Normal 85 2 3 7 2 5 2 3" xfId="51387" xr:uid="{D2BF2E72-83F9-41BD-B321-AEFB8D860EC1}"/>
    <cellStyle name="Normal 85 2 3 7 2 5 3" xfId="23873" xr:uid="{E370C666-AC26-4DC8-89EB-162AE82A6598}"/>
    <cellStyle name="Normal 85 2 3 7 2 5 4" xfId="46562" xr:uid="{6E88546E-B844-4B05-AA39-06C07EBD72B3}"/>
    <cellStyle name="Normal 85 2 3 7 2 6" xfId="7900" xr:uid="{00000000-0005-0000-0000-0000A60D0000}"/>
    <cellStyle name="Normal 85 2 3 7 2 6 2" xfId="24677" xr:uid="{4D41D7BA-369D-4D34-9795-814010A4BF3B}"/>
    <cellStyle name="Normal 85 2 3 7 2 6 3" xfId="47367" xr:uid="{41668690-F14E-4FE3-8F10-F3B25022EB5E}"/>
    <cellStyle name="Normal 85 2 3 7 2 7" xfId="19838" xr:uid="{A8C99660-F4E8-47AA-B158-A4158099D3C3}"/>
    <cellStyle name="Normal 85 2 3 7 2 8" xfId="42488" xr:uid="{84A16F66-B801-4B7A-9A89-27047BC80212}"/>
    <cellStyle name="Normal 85 2 3 7 3" xfId="3597" xr:uid="{00000000-0005-0000-0000-0000A70D0000}"/>
    <cellStyle name="Normal 85 2 3 7 3 2" xfId="5208" xr:uid="{00000000-0005-0000-0000-0000A80D0000}"/>
    <cellStyle name="Normal 85 2 3 7 3 2 2" xfId="10044" xr:uid="{00000000-0005-0000-0000-0000A90D0000}"/>
    <cellStyle name="Normal 85 2 3 7 3 2 2 2" xfId="26821" xr:uid="{7338665F-4C17-4C4E-9D60-3E3DD9CA7196}"/>
    <cellStyle name="Normal 85 2 3 7 3 2 2 3" xfId="49511" xr:uid="{83728777-55D5-49A7-97C8-6786AC73CEC3}"/>
    <cellStyle name="Normal 85 2 3 7 3 2 3" xfId="21997" xr:uid="{085CC85D-F501-4409-9186-F034C56E9515}"/>
    <cellStyle name="Normal 85 2 3 7 3 2 4" xfId="44685" xr:uid="{C455DA0F-7531-490E-A6E4-B28954924502}"/>
    <cellStyle name="Normal 85 2 3 7 3 3" xfId="8436" xr:uid="{00000000-0005-0000-0000-0000AA0D0000}"/>
    <cellStyle name="Normal 85 2 3 7 3 3 2" xfId="25213" xr:uid="{2FE02115-232C-4793-8334-656372E21E68}"/>
    <cellStyle name="Normal 85 2 3 7 3 3 3" xfId="47903" xr:uid="{353D62F1-F75C-42DA-BC60-5A82AF29FE3B}"/>
    <cellStyle name="Normal 85 2 3 7 3 4" xfId="20389" xr:uid="{275FBC1B-C699-4384-9CBB-0A9891350446}"/>
    <cellStyle name="Normal 85 2 3 7 3 5" xfId="43077" xr:uid="{A70D35CE-AE1A-4A44-97E9-B96415CC8149}"/>
    <cellStyle name="Normal 85 2 3 7 4" xfId="4404" xr:uid="{00000000-0005-0000-0000-0000AB0D0000}"/>
    <cellStyle name="Normal 85 2 3 7 4 2" xfId="9240" xr:uid="{00000000-0005-0000-0000-0000AC0D0000}"/>
    <cellStyle name="Normal 85 2 3 7 4 2 2" xfId="26017" xr:uid="{C8DC3820-A3E9-4BC4-AC8A-6C5C1E3CF6EE}"/>
    <cellStyle name="Normal 85 2 3 7 4 2 3" xfId="48707" xr:uid="{EEB391CD-D182-4D1C-B59B-271AE8DB86BF}"/>
    <cellStyle name="Normal 85 2 3 7 4 3" xfId="21193" xr:uid="{7A261BAA-9A8F-4F07-8E07-71C76237888A}"/>
    <cellStyle name="Normal 85 2 3 7 4 4" xfId="43881" xr:uid="{EBB5DA4B-ACDE-48AD-8832-A969B8A5D799}"/>
    <cellStyle name="Normal 85 2 3 7 5" xfId="6016" xr:uid="{00000000-0005-0000-0000-0000AD0D0000}"/>
    <cellStyle name="Normal 85 2 3 7 5 2" xfId="10848" xr:uid="{00000000-0005-0000-0000-0000AE0D0000}"/>
    <cellStyle name="Normal 85 2 3 7 5 2 2" xfId="27625" xr:uid="{EBA800D9-E68B-47F2-AB5A-0C0866A894BD}"/>
    <cellStyle name="Normal 85 2 3 7 5 2 3" xfId="50315" xr:uid="{04E3A800-568B-4D90-A37B-325A84D9EAD6}"/>
    <cellStyle name="Normal 85 2 3 7 5 3" xfId="22801" xr:uid="{DA9D282D-E4EA-4940-BA81-9BFF9C05B4B7}"/>
    <cellStyle name="Normal 85 2 3 7 5 4" xfId="45489" xr:uid="{15780244-CFCC-44EB-9C99-62F05AFFB2E0}"/>
    <cellStyle name="Normal 85 2 3 7 6" xfId="6824" xr:uid="{00000000-0005-0000-0000-0000AF0D0000}"/>
    <cellStyle name="Normal 85 2 3 7 6 2" xfId="11652" xr:uid="{00000000-0005-0000-0000-0000B00D0000}"/>
    <cellStyle name="Normal 85 2 3 7 6 2 2" xfId="28429" xr:uid="{48D05EF4-7D33-4D3F-B8F5-A01D09158DDB}"/>
    <cellStyle name="Normal 85 2 3 7 6 2 3" xfId="51119" xr:uid="{9F5860DC-2082-434D-A881-89B8628EC412}"/>
    <cellStyle name="Normal 85 2 3 7 6 3" xfId="23605" xr:uid="{003501B6-421E-4B00-AEBA-66A485A5DC98}"/>
    <cellStyle name="Normal 85 2 3 7 6 4" xfId="46294" xr:uid="{D0570FAA-80B9-4D15-8756-D413C43FFFCC}"/>
    <cellStyle name="Normal 85 2 3 7 7" xfId="7632" xr:uid="{00000000-0005-0000-0000-0000B10D0000}"/>
    <cellStyle name="Normal 85 2 3 7 7 2" xfId="24409" xr:uid="{C96E3008-3344-4143-834B-A1B0DAE75FB3}"/>
    <cellStyle name="Normal 85 2 3 7 7 3" xfId="47099" xr:uid="{3B172EA6-0018-4377-A44E-FFC165D04867}"/>
    <cellStyle name="Normal 85 2 3 7 8" xfId="19569" xr:uid="{82415586-AC4E-4FA6-8D4D-EE8F36607BF3}"/>
    <cellStyle name="Normal 85 2 3 7 9" xfId="42218" xr:uid="{7E358665-D7F1-45DE-8C4C-27493EB29833}"/>
    <cellStyle name="Normal 85 2 3 8" xfId="2625" xr:uid="{00000000-0005-0000-0000-0000B20D0000}"/>
    <cellStyle name="Normal 85 2 3 8 2" xfId="3769" xr:uid="{00000000-0005-0000-0000-0000B30D0000}"/>
    <cellStyle name="Normal 85 2 3 8 2 2" xfId="5380" xr:uid="{00000000-0005-0000-0000-0000B40D0000}"/>
    <cellStyle name="Normal 85 2 3 8 2 2 2" xfId="10216" xr:uid="{00000000-0005-0000-0000-0000B50D0000}"/>
    <cellStyle name="Normal 85 2 3 8 2 2 2 2" xfId="26993" xr:uid="{B1F48BB2-B15F-4165-8777-CDED675106CD}"/>
    <cellStyle name="Normal 85 2 3 8 2 2 2 3" xfId="49683" xr:uid="{03E5F782-37C4-40AE-BAC7-5138023247BD}"/>
    <cellStyle name="Normal 85 2 3 8 2 2 3" xfId="22169" xr:uid="{82357BD4-A77B-45B6-891F-407246246055}"/>
    <cellStyle name="Normal 85 2 3 8 2 2 4" xfId="44857" xr:uid="{EF759E94-41ED-40D6-B117-14F5C2E0C352}"/>
    <cellStyle name="Normal 85 2 3 8 2 3" xfId="8608" xr:uid="{00000000-0005-0000-0000-0000B60D0000}"/>
    <cellStyle name="Normal 85 2 3 8 2 3 2" xfId="25385" xr:uid="{C7C50352-4960-40C0-B096-8E10DC64267B}"/>
    <cellStyle name="Normal 85 2 3 8 2 3 3" xfId="48075" xr:uid="{0A8D50BA-48CD-4BF6-9F1D-CAC3386B5B7E}"/>
    <cellStyle name="Normal 85 2 3 8 2 4" xfId="20561" xr:uid="{9477DF99-81C1-4D2D-A299-75AC80BD2A48}"/>
    <cellStyle name="Normal 85 2 3 8 2 5" xfId="43249" xr:uid="{AFEFFF9F-2E0D-4631-95E3-1AD3B5BF0D36}"/>
    <cellStyle name="Normal 85 2 3 8 3" xfId="4576" xr:uid="{00000000-0005-0000-0000-0000B70D0000}"/>
    <cellStyle name="Normal 85 2 3 8 3 2" xfId="9412" xr:uid="{00000000-0005-0000-0000-0000B80D0000}"/>
    <cellStyle name="Normal 85 2 3 8 3 2 2" xfId="26189" xr:uid="{532D1BEA-8745-40CC-8A95-B6783E03BAAF}"/>
    <cellStyle name="Normal 85 2 3 8 3 2 3" xfId="48879" xr:uid="{A265CD63-4D04-4C0E-B1D6-AF2912400BE8}"/>
    <cellStyle name="Normal 85 2 3 8 3 3" xfId="21365" xr:uid="{6EA59785-6207-4B78-8E1C-2EDE0293587C}"/>
    <cellStyle name="Normal 85 2 3 8 3 4" xfId="44053" xr:uid="{8B468DA2-DBD4-4CD4-BF59-7C7CEE4BBF84}"/>
    <cellStyle name="Normal 85 2 3 8 4" xfId="6188" xr:uid="{00000000-0005-0000-0000-0000B90D0000}"/>
    <cellStyle name="Normal 85 2 3 8 4 2" xfId="11020" xr:uid="{00000000-0005-0000-0000-0000BA0D0000}"/>
    <cellStyle name="Normal 85 2 3 8 4 2 2" xfId="27797" xr:uid="{820093BB-11B7-472E-BC18-B3677628D771}"/>
    <cellStyle name="Normal 85 2 3 8 4 2 3" xfId="50487" xr:uid="{06437E57-4EBE-4F86-B0D5-9698F6034284}"/>
    <cellStyle name="Normal 85 2 3 8 4 3" xfId="22973" xr:uid="{33A3536C-9577-4D9A-9434-14E3FDD8D5CA}"/>
    <cellStyle name="Normal 85 2 3 8 4 4" xfId="45661" xr:uid="{54AD133B-4EF0-4628-ADA3-9E5D7ED9A889}"/>
    <cellStyle name="Normal 85 2 3 8 5" xfId="6996" xr:uid="{00000000-0005-0000-0000-0000BB0D0000}"/>
    <cellStyle name="Normal 85 2 3 8 5 2" xfId="11824" xr:uid="{00000000-0005-0000-0000-0000BC0D0000}"/>
    <cellStyle name="Normal 85 2 3 8 5 2 2" xfId="28601" xr:uid="{F632A458-8D5E-4573-8685-99463E32B323}"/>
    <cellStyle name="Normal 85 2 3 8 5 2 3" xfId="51291" xr:uid="{A63D3987-BFF1-4DA3-A80F-995BDF6D8777}"/>
    <cellStyle name="Normal 85 2 3 8 5 3" xfId="23777" xr:uid="{FE925766-5D2B-484E-AB23-39BE23C84D84}"/>
    <cellStyle name="Normal 85 2 3 8 5 4" xfId="46466" xr:uid="{4B25C05F-0973-42BC-A587-C35AD0932F2B}"/>
    <cellStyle name="Normal 85 2 3 8 6" xfId="7804" xr:uid="{00000000-0005-0000-0000-0000BD0D0000}"/>
    <cellStyle name="Normal 85 2 3 8 6 2" xfId="24581" xr:uid="{E47CC9CB-EF28-4DF6-A2DD-49216BE364AB}"/>
    <cellStyle name="Normal 85 2 3 8 6 3" xfId="47271" xr:uid="{F60B3DC7-B499